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shuvechha\genomics\supplementary\"/>
    </mc:Choice>
  </mc:AlternateContent>
  <bookViews>
    <workbookView xWindow="0" yWindow="0" windowWidth="32914" windowHeight="14220" activeTab="1"/>
  </bookViews>
  <sheets>
    <sheet name="FVA results" sheetId="4" r:id="rId1"/>
    <sheet name="unique genes" sheetId="3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39" uniqueCount="677">
  <si>
    <t>DHQS</t>
  </si>
  <si>
    <t>PSCVTi</t>
  </si>
  <si>
    <t>SHK3D</t>
  </si>
  <si>
    <t>SHKK</t>
  </si>
  <si>
    <t>HSTPT</t>
  </si>
  <si>
    <t>HISTD</t>
  </si>
  <si>
    <t>PRAMPC</t>
  </si>
  <si>
    <t>PRATPP</t>
  </si>
  <si>
    <t>ATPS3m</t>
  </si>
  <si>
    <t>P5CR</t>
  </si>
  <si>
    <t>IPDDI</t>
  </si>
  <si>
    <t>ACHBSm</t>
  </si>
  <si>
    <t>ACLSm</t>
  </si>
  <si>
    <t>C4STMO1</t>
  </si>
  <si>
    <t>C4STMO2</t>
  </si>
  <si>
    <t>CBPS</t>
  </si>
  <si>
    <t>PPND2</t>
  </si>
  <si>
    <t>PMEVK</t>
  </si>
  <si>
    <t>PC</t>
  </si>
  <si>
    <t>AICART</t>
  </si>
  <si>
    <t>IMPC</t>
  </si>
  <si>
    <t>SQLErx</t>
  </si>
  <si>
    <t>PRFGS</t>
  </si>
  <si>
    <t>GLNS</t>
  </si>
  <si>
    <t>ADSL1r</t>
  </si>
  <si>
    <t>ADSL2r</t>
  </si>
  <si>
    <t>ACONTm</t>
  </si>
  <si>
    <t>PGL</t>
  </si>
  <si>
    <t>SUCOASm</t>
  </si>
  <si>
    <t>RBFK</t>
  </si>
  <si>
    <t>CSm</t>
  </si>
  <si>
    <t>GTPCII</t>
  </si>
  <si>
    <t>PGMT</t>
  </si>
  <si>
    <t>HSERTA</t>
  </si>
  <si>
    <t>ICDHy</t>
  </si>
  <si>
    <t>PETOHM_SC</t>
  </si>
  <si>
    <t>METS</t>
  </si>
  <si>
    <t>ANS</t>
  </si>
  <si>
    <t>IGPS</t>
  </si>
  <si>
    <t>HICITDm</t>
  </si>
  <si>
    <t>SO4ti</t>
  </si>
  <si>
    <t>C3STKR1</t>
  </si>
  <si>
    <t>C3STKR2</t>
  </si>
  <si>
    <t>13GS</t>
  </si>
  <si>
    <t>ARGSSr</t>
  </si>
  <si>
    <t>ACCOACr</t>
  </si>
  <si>
    <t>BCCPCO2L</t>
  </si>
  <si>
    <t>FAS170_L</t>
  </si>
  <si>
    <t>FAS80COA_L</t>
  </si>
  <si>
    <t>NNAT</t>
  </si>
  <si>
    <t>IPPMIa</t>
  </si>
  <si>
    <t>IPPMIb</t>
  </si>
  <si>
    <t>PHETA1</t>
  </si>
  <si>
    <t>GLCt1</t>
  </si>
  <si>
    <t>PGM</t>
  </si>
  <si>
    <t>HMPK1</t>
  </si>
  <si>
    <t>PMPK</t>
  </si>
  <si>
    <t>ABTA</t>
  </si>
  <si>
    <t>NADS1</t>
  </si>
  <si>
    <t>DAGPYP_SC</t>
  </si>
  <si>
    <t>GARFTi</t>
  </si>
  <si>
    <t>PSP_L</t>
  </si>
  <si>
    <t>ADCL</t>
  </si>
  <si>
    <t>GAT1_SC</t>
  </si>
  <si>
    <t>ASADi</t>
  </si>
  <si>
    <t>LNSTLS</t>
  </si>
  <si>
    <t>PYK</t>
  </si>
  <si>
    <t>THRD_L</t>
  </si>
  <si>
    <t>ICDHym</t>
  </si>
  <si>
    <t>OMCDC</t>
  </si>
  <si>
    <t>VALTA</t>
  </si>
  <si>
    <t>DHFS</t>
  </si>
  <si>
    <t>HCITSm</t>
  </si>
  <si>
    <t>GRTT</t>
  </si>
  <si>
    <t>DMATT</t>
  </si>
  <si>
    <t>IGPDH</t>
  </si>
  <si>
    <t>TMDS</t>
  </si>
  <si>
    <t>PSERT</t>
  </si>
  <si>
    <t>DHQTi</t>
  </si>
  <si>
    <t>IMPD</t>
  </si>
  <si>
    <t>SQLS</t>
  </si>
  <si>
    <t>C14STR</t>
  </si>
  <si>
    <t>ASNS1</t>
  </si>
  <si>
    <t>SULR</t>
  </si>
  <si>
    <t>PPA</t>
  </si>
  <si>
    <t>IPPS</t>
  </si>
  <si>
    <t>MTHFR3</t>
  </si>
  <si>
    <t>PRASCS</t>
  </si>
  <si>
    <t>CYOR_u6m</t>
  </si>
  <si>
    <t>RPI</t>
  </si>
  <si>
    <t>OMPDC</t>
  </si>
  <si>
    <t>HCO3E</t>
  </si>
  <si>
    <t>ACOTAim</t>
  </si>
  <si>
    <t>NADK</t>
  </si>
  <si>
    <t>AIRCr</t>
  </si>
  <si>
    <t>CITtam</t>
  </si>
  <si>
    <t>CITtcm</t>
  </si>
  <si>
    <t>SSALy</t>
  </si>
  <si>
    <t>ALATA_L</t>
  </si>
  <si>
    <t>SAM24MT</t>
  </si>
  <si>
    <t>ORNt3m</t>
  </si>
  <si>
    <t>TMPPP</t>
  </si>
  <si>
    <t>CHORS</t>
  </si>
  <si>
    <t>AGTi</t>
  </si>
  <si>
    <t>PGK</t>
  </si>
  <si>
    <t>KARA1im</t>
  </si>
  <si>
    <t>KARA2im</t>
  </si>
  <si>
    <t>BPNT</t>
  </si>
  <si>
    <t>AKGDbm</t>
  </si>
  <si>
    <t>MTHFC</t>
  </si>
  <si>
    <t>MTHFD</t>
  </si>
  <si>
    <t>ASPCT</t>
  </si>
  <si>
    <t>TKT1</t>
  </si>
  <si>
    <t>TKT2</t>
  </si>
  <si>
    <t>FMNAT</t>
  </si>
  <si>
    <t>G6PDH2</t>
  </si>
  <si>
    <t>ADSS</t>
  </si>
  <si>
    <t>GMPS2</t>
  </si>
  <si>
    <t>MEVK1</t>
  </si>
  <si>
    <t>ACGKm</t>
  </si>
  <si>
    <t>AGPRim</t>
  </si>
  <si>
    <t>PGCD</t>
  </si>
  <si>
    <t>DTMPK</t>
  </si>
  <si>
    <t>DB4PS</t>
  </si>
  <si>
    <t>DROPPRy</t>
  </si>
  <si>
    <t>GLUt7m</t>
  </si>
  <si>
    <t>C8STI</t>
  </si>
  <si>
    <t>GND</t>
  </si>
  <si>
    <t>SADT</t>
  </si>
  <si>
    <t>PAPSR</t>
  </si>
  <si>
    <t>PRMICIi</t>
  </si>
  <si>
    <t>ASPKi</t>
  </si>
  <si>
    <t>SACCD2</t>
  </si>
  <si>
    <t>ADCS</t>
  </si>
  <si>
    <t>HACNHm</t>
  </si>
  <si>
    <t>MCITDm</t>
  </si>
  <si>
    <t>CHORM</t>
  </si>
  <si>
    <t>GLUPRT</t>
  </si>
  <si>
    <t>NNDPR</t>
  </si>
  <si>
    <t>PRAGSr</t>
  </si>
  <si>
    <t>PRAIS</t>
  </si>
  <si>
    <t>AKGDam</t>
  </si>
  <si>
    <t>TRPS1</t>
  </si>
  <si>
    <t>GLUDyi</t>
  </si>
  <si>
    <t>C3STDH1</t>
  </si>
  <si>
    <t>C3STDH2</t>
  </si>
  <si>
    <t>ATPM</t>
  </si>
  <si>
    <t>PINOS_SC</t>
  </si>
  <si>
    <t>METAT</t>
  </si>
  <si>
    <t>PSERS_SC</t>
  </si>
  <si>
    <t>ENO</t>
  </si>
  <si>
    <t>DPMVD</t>
  </si>
  <si>
    <t>PRAIi</t>
  </si>
  <si>
    <t>HMGCOAR</t>
  </si>
  <si>
    <t>SHSL2r</t>
  </si>
  <si>
    <t>PSERDm_SC</t>
  </si>
  <si>
    <t>C5STDS</t>
  </si>
  <si>
    <t>RBFSa</t>
  </si>
  <si>
    <t>CYSTS</t>
  </si>
  <si>
    <t>PIt2r</t>
  </si>
  <si>
    <t>HSDxi</t>
  </si>
  <si>
    <t>AASAD2</t>
  </si>
  <si>
    <t>ICL</t>
  </si>
  <si>
    <t>CYTK1</t>
  </si>
  <si>
    <t>UMPK</t>
  </si>
  <si>
    <t>IPMD</t>
  </si>
  <si>
    <t>RPE</t>
  </si>
  <si>
    <t>C22STDSx</t>
  </si>
  <si>
    <t>ORNTACim</t>
  </si>
  <si>
    <t>HISTP</t>
  </si>
  <si>
    <t>ARGSL</t>
  </si>
  <si>
    <t>DHFRi</t>
  </si>
  <si>
    <t>ADSK</t>
  </si>
  <si>
    <t>LNS14DMx</t>
  </si>
  <si>
    <t>DHORTS</t>
  </si>
  <si>
    <t>DHNPAm</t>
  </si>
  <si>
    <t>DHPSm</t>
  </si>
  <si>
    <t>DRTPPD</t>
  </si>
  <si>
    <t>OCBTi</t>
  </si>
  <si>
    <t>ADNK1</t>
  </si>
  <si>
    <t>GHMT2r</t>
  </si>
  <si>
    <t>DASYN_SC</t>
  </si>
  <si>
    <t>C24STR</t>
  </si>
  <si>
    <t>TPI</t>
  </si>
  <si>
    <t>G5SD2</t>
  </si>
  <si>
    <t>GAPD</t>
  </si>
  <si>
    <t>MFAPS_SC</t>
  </si>
  <si>
    <t>PMETM_SC</t>
  </si>
  <si>
    <t>SACCD1</t>
  </si>
  <si>
    <t>GLU5K</t>
  </si>
  <si>
    <t>MI1PS</t>
  </si>
  <si>
    <t>NDPK2</t>
  </si>
  <si>
    <t>NDPK3</t>
  </si>
  <si>
    <t>NDPK4</t>
  </si>
  <si>
    <t>TRDR</t>
  </si>
  <si>
    <t>CTPS1</t>
  </si>
  <si>
    <t>AHCi</t>
  </si>
  <si>
    <t>GTPCI</t>
  </si>
  <si>
    <t>RBFSb</t>
  </si>
  <si>
    <t>ATPPRT</t>
  </si>
  <si>
    <t>DHAD1m</t>
  </si>
  <si>
    <t>DHAD2m</t>
  </si>
  <si>
    <t>AGAT_SC</t>
  </si>
  <si>
    <t>IG3PS</t>
  </si>
  <si>
    <t>ATPtm_DASH_H</t>
  </si>
  <si>
    <t>Reaction_id</t>
  </si>
  <si>
    <t>minimum</t>
  </si>
  <si>
    <t>maximum</t>
  </si>
  <si>
    <t>2OBUTtm</t>
  </si>
  <si>
    <t>2OXOADPtim</t>
  </si>
  <si>
    <t>3MOBtm</t>
  </si>
  <si>
    <t>4ABZtm</t>
  </si>
  <si>
    <t>AATA</t>
  </si>
  <si>
    <t>AHMMPS</t>
  </si>
  <si>
    <t>ASPOcm</t>
  </si>
  <si>
    <t>CO2t</t>
  </si>
  <si>
    <t>CYOOm</t>
  </si>
  <si>
    <t>DHNPTtm</t>
  </si>
  <si>
    <t>DHPTtm</t>
  </si>
  <si>
    <t>ETOHt</t>
  </si>
  <si>
    <t>G5SADr</t>
  </si>
  <si>
    <t>GCALDt</t>
  </si>
  <si>
    <t>GCALDtm</t>
  </si>
  <si>
    <t>H2Ot</t>
  </si>
  <si>
    <t>INM1</t>
  </si>
  <si>
    <t>N5DPRA</t>
  </si>
  <si>
    <t>O2tm</t>
  </si>
  <si>
    <t>OBDHm</t>
  </si>
  <si>
    <t>OXAGm</t>
  </si>
  <si>
    <t>PPCOAtm</t>
  </si>
  <si>
    <t>PPNDH</t>
  </si>
  <si>
    <t>PStm_SC</t>
  </si>
  <si>
    <t>QULNS</t>
  </si>
  <si>
    <t>TMPKr</t>
  </si>
  <si>
    <t xml:space="preserve">Gene CTRG_04661 </t>
  </si>
  <si>
    <t xml:space="preserve"> Gene CTRG_00996 </t>
  </si>
  <si>
    <t xml:space="preserve"> Gene CTRG_04660 </t>
  </si>
  <si>
    <t xml:space="preserve">Gene CTRG_00546 </t>
  </si>
  <si>
    <t xml:space="preserve"> Gene CTRG_04682 </t>
  </si>
  <si>
    <t xml:space="preserve">Gene CTRG_01206 </t>
  </si>
  <si>
    <t xml:space="preserve"> Gene CTRG_01571 </t>
  </si>
  <si>
    <t xml:space="preserve">Gene CTRG_01007 </t>
  </si>
  <si>
    <t xml:space="preserve">Gene CTRG_03432 </t>
  </si>
  <si>
    <t xml:space="preserve">Gene CTRG_00181 </t>
  </si>
  <si>
    <t xml:space="preserve"> Gene CTRG_02411 </t>
  </si>
  <si>
    <t xml:space="preserve">Gene CTRG_03051 </t>
  </si>
  <si>
    <t xml:space="preserve"> Gene CTRG_00642 </t>
  </si>
  <si>
    <t xml:space="preserve">Gene CTRG_02210 </t>
  </si>
  <si>
    <t xml:space="preserve">Gene CTRG_01338 </t>
  </si>
  <si>
    <t xml:space="preserve">Gene CTRG_03889 </t>
  </si>
  <si>
    <t xml:space="preserve">Gene CTRG_05407 </t>
  </si>
  <si>
    <t xml:space="preserve">Gene CTRG_05262 </t>
  </si>
  <si>
    <t xml:space="preserve">Gene CTRG_00627 </t>
  </si>
  <si>
    <t xml:space="preserve">Gene CTRG_03394 </t>
  </si>
  <si>
    <t xml:space="preserve">Gene CTRG_06185 </t>
  </si>
  <si>
    <t xml:space="preserve"> Gene CTRG_01687 </t>
  </si>
  <si>
    <t xml:space="preserve">Gene CTRG_02765 </t>
  </si>
  <si>
    <t xml:space="preserve">Gene CTRG_06049 </t>
  </si>
  <si>
    <t xml:space="preserve">Gene CTRG_00373 </t>
  </si>
  <si>
    <t xml:space="preserve">Gene CTRG_02291 </t>
  </si>
  <si>
    <t xml:space="preserve">Gene CTRG_03071 </t>
  </si>
  <si>
    <t xml:space="preserve"> Gene CTRG_03072 </t>
  </si>
  <si>
    <t xml:space="preserve"> Gene CTRG_04027 </t>
  </si>
  <si>
    <t xml:space="preserve">Gene CTRG_03072 </t>
  </si>
  <si>
    <t xml:space="preserve">Gene CTRG_02333 </t>
  </si>
  <si>
    <t xml:space="preserve">Gene CTRG_03500 </t>
  </si>
  <si>
    <t xml:space="preserve"> Gene CTRG_00931 </t>
  </si>
  <si>
    <t xml:space="preserve">Gene CTRG_05176 </t>
  </si>
  <si>
    <t xml:space="preserve">Gene CTRG_01005 </t>
  </si>
  <si>
    <t xml:space="preserve">Gene CTRG_01385 </t>
  </si>
  <si>
    <t xml:space="preserve">Gene CTRG_01919 </t>
  </si>
  <si>
    <t xml:space="preserve"> Gene CTRG_01846 </t>
  </si>
  <si>
    <t xml:space="preserve">Gene CTRG_03135 </t>
  </si>
  <si>
    <t xml:space="preserve">Gene CTRG_03863 </t>
  </si>
  <si>
    <t xml:space="preserve">Gene CTRG_04045 </t>
  </si>
  <si>
    <t xml:space="preserve">Gene CTRG_06138 </t>
  </si>
  <si>
    <t xml:space="preserve">Gene CTRG_01562 </t>
  </si>
  <si>
    <t xml:space="preserve"> Gene CTRG_01055 </t>
  </si>
  <si>
    <t xml:space="preserve"> Gene CTRG_04698 </t>
  </si>
  <si>
    <t xml:space="preserve"> Gene CTRG_00125 </t>
  </si>
  <si>
    <t xml:space="preserve"> Gene CTRG_05797 </t>
  </si>
  <si>
    <t xml:space="preserve">Gene CTRG_05268 </t>
  </si>
  <si>
    <t xml:space="preserve">Gene CTRG_02963 </t>
  </si>
  <si>
    <t xml:space="preserve">Gene CTRG_01869 </t>
  </si>
  <si>
    <t xml:space="preserve">Gene CTRG_04983 </t>
  </si>
  <si>
    <t xml:space="preserve">Gene CTRG_05501 </t>
  </si>
  <si>
    <t xml:space="preserve">Gene CTRG_04041 </t>
  </si>
  <si>
    <t xml:space="preserve">Gene CTRG_00974 </t>
  </si>
  <si>
    <t xml:space="preserve">Gene CTRG_00908 </t>
  </si>
  <si>
    <t xml:space="preserve"> Gene CTRG_00198 </t>
  </si>
  <si>
    <t xml:space="preserve">Gene CTRG_04480 </t>
  </si>
  <si>
    <t xml:space="preserve">Gene CTRG_04378 </t>
  </si>
  <si>
    <t xml:space="preserve"> Gene CTRG_03653 </t>
  </si>
  <si>
    <t xml:space="preserve">Gene CTRG_00953 </t>
  </si>
  <si>
    <t xml:space="preserve"> Gene CTRG_03135 </t>
  </si>
  <si>
    <t xml:space="preserve"> Gene CTRG_00199 </t>
  </si>
  <si>
    <t xml:space="preserve">Gene CTRG_03957 </t>
  </si>
  <si>
    <t xml:space="preserve">Gene CTRG_02650 </t>
  </si>
  <si>
    <t xml:space="preserve">Gene CTRG_02320 </t>
  </si>
  <si>
    <t xml:space="preserve">Gene CTRG_00747 </t>
  </si>
  <si>
    <t xml:space="preserve">Gene CTRG_06024 </t>
  </si>
  <si>
    <t xml:space="preserve">Gene CTRG_02121 </t>
  </si>
  <si>
    <t xml:space="preserve"> Gene CTRG_00262 </t>
  </si>
  <si>
    <t xml:space="preserve"> Gene CTRG_01607 </t>
  </si>
  <si>
    <t xml:space="preserve">Gene CTRG_04593 </t>
  </si>
  <si>
    <t xml:space="preserve">Gene CTRG_04715 </t>
  </si>
  <si>
    <t xml:space="preserve">Gene CTRG_01246 </t>
  </si>
  <si>
    <t xml:space="preserve">Gene CTRG_05459 </t>
  </si>
  <si>
    <t xml:space="preserve">Gene CTRG_03519 </t>
  </si>
  <si>
    <t xml:space="preserve">Gene CTRG_06147 </t>
  </si>
  <si>
    <t xml:space="preserve">Gene CTRG_05212 </t>
  </si>
  <si>
    <t xml:space="preserve">Gene CTRG_01591 </t>
  </si>
  <si>
    <t xml:space="preserve"> Gene CTRG_04865 </t>
  </si>
  <si>
    <t xml:space="preserve">Gene CTRG_05355 </t>
  </si>
  <si>
    <t xml:space="preserve">Gene CTRG_05343 </t>
  </si>
  <si>
    <t xml:space="preserve">Gene CTRG_00061 </t>
  </si>
  <si>
    <t xml:space="preserve">Gene CTRG_01731 </t>
  </si>
  <si>
    <t xml:space="preserve">Gene CTRG_01606 </t>
  </si>
  <si>
    <t xml:space="preserve">Gene CTRG_04280 </t>
  </si>
  <si>
    <t xml:space="preserve">Gene CTRG_03565 </t>
  </si>
  <si>
    <t xml:space="preserve">Gene CTRG_05358 </t>
  </si>
  <si>
    <t xml:space="preserve">Gene CTRG_03468 </t>
  </si>
  <si>
    <t xml:space="preserve">Gene CTRG_03163 </t>
  </si>
  <si>
    <t xml:space="preserve"> Gene CTRG_04184 </t>
  </si>
  <si>
    <t xml:space="preserve"> Gene CTRG_02501 </t>
  </si>
  <si>
    <t xml:space="preserve"> Gene CTRG_02936 </t>
  </si>
  <si>
    <t xml:space="preserve"> Gene CTRG_05241 </t>
  </si>
  <si>
    <t xml:space="preserve">Gene CTRG_03217 </t>
  </si>
  <si>
    <t xml:space="preserve">Gene CTRG_05627 </t>
  </si>
  <si>
    <t xml:space="preserve">Gene CTRG_03250 </t>
  </si>
  <si>
    <t xml:space="preserve">Gene CTRG_05666 </t>
  </si>
  <si>
    <t xml:space="preserve">Gene CTRG_01316 </t>
  </si>
  <si>
    <t xml:space="preserve">Gene CTRG_01364 </t>
  </si>
  <si>
    <t xml:space="preserve"> Gene CTRG_02630 </t>
  </si>
  <si>
    <t xml:space="preserve">Gene CTRG_05419 </t>
  </si>
  <si>
    <t xml:space="preserve">Gene CTRG_01164 </t>
  </si>
  <si>
    <t xml:space="preserve">Gene CTRG_00556 </t>
  </si>
  <si>
    <t xml:space="preserve">Gene CTRG_05787 </t>
  </si>
  <si>
    <t xml:space="preserve">Gene CTRG_04035 </t>
  </si>
  <si>
    <t xml:space="preserve">Gene CTRG_03971 </t>
  </si>
  <si>
    <t xml:space="preserve">Gene CTRG_03617 </t>
  </si>
  <si>
    <t xml:space="preserve">Gene CTRG_03411 </t>
  </si>
  <si>
    <t xml:space="preserve">Gene CTRG_03660 </t>
  </si>
  <si>
    <t xml:space="preserve">Gene CTRG_06075 </t>
  </si>
  <si>
    <t xml:space="preserve">Gene CTRG_00799 </t>
  </si>
  <si>
    <t xml:space="preserve">Gene CTRG_03911 </t>
  </si>
  <si>
    <t xml:space="preserve">Gene CTRG_04686 </t>
  </si>
  <si>
    <t xml:space="preserve"> Gene CTRG_01594 </t>
  </si>
  <si>
    <t xml:space="preserve">Gene CTRG_02180 </t>
  </si>
  <si>
    <t xml:space="preserve">Gene CTRG_00945 </t>
  </si>
  <si>
    <t xml:space="preserve">Gene CTRG_00122 </t>
  </si>
  <si>
    <t xml:space="preserve">Gene CTRG_05126 </t>
  </si>
  <si>
    <t xml:space="preserve">Gene CTRG_04347 </t>
  </si>
  <si>
    <t xml:space="preserve">Gene CTRG_01185 </t>
  </si>
  <si>
    <t xml:space="preserve">Gene CTRG_04629 </t>
  </si>
  <si>
    <t xml:space="preserve">Gene CTRG_00901 </t>
  </si>
  <si>
    <t xml:space="preserve">Gene CTRG_00103 </t>
  </si>
  <si>
    <t xml:space="preserve">Gene CTRG_00909 </t>
  </si>
  <si>
    <t xml:space="preserve">Gene CTRG_01521 </t>
  </si>
  <si>
    <t xml:space="preserve">Gene CTRG_04702 </t>
  </si>
  <si>
    <t xml:space="preserve">Gene CTRG_06234 </t>
  </si>
  <si>
    <t xml:space="preserve">Gene CTRG_01626 </t>
  </si>
  <si>
    <t xml:space="preserve">Gene CTRG_01783 </t>
  </si>
  <si>
    <t xml:space="preserve">Gene CTRG_00166 </t>
  </si>
  <si>
    <t xml:space="preserve">Gene CTRG_04924 </t>
  </si>
  <si>
    <t xml:space="preserve">Gene CTRG_01045 </t>
  </si>
  <si>
    <t xml:space="preserve">Gene CTRG_04291 </t>
  </si>
  <si>
    <t xml:space="preserve"> Gene CTRG_02008 </t>
  </si>
  <si>
    <t xml:space="preserve">Gene CTRG_02949 </t>
  </si>
  <si>
    <t xml:space="preserve">Gene CTRG_05283 </t>
  </si>
  <si>
    <t xml:space="preserve"> Gene CTRG_03865 </t>
  </si>
  <si>
    <t xml:space="preserve"> Gene CTRG_02901 </t>
  </si>
  <si>
    <t xml:space="preserve">Gene CTRG_01395 </t>
  </si>
  <si>
    <t xml:space="preserve">Gene CTRG_04100 </t>
  </si>
  <si>
    <t xml:space="preserve">Gene CTRG_00928 </t>
  </si>
  <si>
    <t xml:space="preserve">Gene CTRG_03414 </t>
  </si>
  <si>
    <t xml:space="preserve">Gene CTRG_05708 </t>
  </si>
  <si>
    <t xml:space="preserve">Gene CTRG_05828 </t>
  </si>
  <si>
    <t xml:space="preserve">Gene CTRG_03112 </t>
  </si>
  <si>
    <t xml:space="preserve">Gene CTRG_02026 </t>
  </si>
  <si>
    <t xml:space="preserve"> Gene CTRG_02573 </t>
  </si>
  <si>
    <t xml:space="preserve">Gene CTRG_02249 </t>
  </si>
  <si>
    <t xml:space="preserve"> Gene CTRG_05636 </t>
  </si>
  <si>
    <t xml:space="preserve">Gene CTRG_01244 </t>
  </si>
  <si>
    <t xml:space="preserve">Gene CTRG_05975 </t>
  </si>
  <si>
    <t xml:space="preserve">Gene CTRG_01044 </t>
  </si>
  <si>
    <t xml:space="preserve">Gene CTRG_03983 </t>
  </si>
  <si>
    <t xml:space="preserve">Gene CTRG_05401 </t>
  </si>
  <si>
    <t xml:space="preserve">Gene CTRG_01575 </t>
  </si>
  <si>
    <t xml:space="preserve">Gene CTRG_02175 </t>
  </si>
  <si>
    <t xml:space="preserve">Gene CTRG_02483 </t>
  </si>
  <si>
    <t xml:space="preserve">Gene CTRG_05048 </t>
  </si>
  <si>
    <t xml:space="preserve">Gene CTRG_00127 </t>
  </si>
  <si>
    <t xml:space="preserve">Gene CTRG_03759 </t>
  </si>
  <si>
    <t xml:space="preserve">Gene CTRG_00259 </t>
  </si>
  <si>
    <t xml:space="preserve">Gene CTRG_00924 </t>
  </si>
  <si>
    <t xml:space="preserve">Gene CTRG_03447 </t>
  </si>
  <si>
    <t xml:space="preserve">Gene CTRG_02937 </t>
  </si>
  <si>
    <t xml:space="preserve">Gene CTRG_00665 </t>
  </si>
  <si>
    <t xml:space="preserve"> Gene CTRG_02095 </t>
  </si>
  <si>
    <t xml:space="preserve">Gene CTRG_01175 </t>
  </si>
  <si>
    <t xml:space="preserve">Gene CTRG_00819 </t>
  </si>
  <si>
    <t xml:space="preserve">Gene CTRG_01079 </t>
  </si>
  <si>
    <t xml:space="preserve">Gene CTRG_04055 </t>
  </si>
  <si>
    <t xml:space="preserve">Gene CTRG_04839 </t>
  </si>
  <si>
    <t xml:space="preserve"> Gene CTRG_04099 </t>
  </si>
  <si>
    <t xml:space="preserve"> Gene CTRG_00221 </t>
  </si>
  <si>
    <t xml:space="preserve"> Gene CTRG_04612 </t>
  </si>
  <si>
    <t xml:space="preserve">Gene CTRG_00230 </t>
  </si>
  <si>
    <t xml:space="preserve">Gene CTRG_01937 </t>
  </si>
  <si>
    <t xml:space="preserve">Gene CTRG_00228 </t>
  </si>
  <si>
    <t xml:space="preserve">Gene CTRG_03987 </t>
  </si>
  <si>
    <t xml:space="preserve">Gene CTRG_04286 </t>
  </si>
  <si>
    <t xml:space="preserve">Gene CTRG_02104 </t>
  </si>
  <si>
    <t xml:space="preserve">Gene CTRG_00524 </t>
  </si>
  <si>
    <t xml:space="preserve">Gene CTRG_03852 </t>
  </si>
  <si>
    <t xml:space="preserve">Gene CTRG_04366 </t>
  </si>
  <si>
    <t xml:space="preserve">Gene CTRG_04118 </t>
  </si>
  <si>
    <t xml:space="preserve">Gene CTRG_01663 </t>
  </si>
  <si>
    <t xml:space="preserve"> Gene CTRG_01662 </t>
  </si>
  <si>
    <t xml:space="preserve">Gene CTRG_01337 </t>
  </si>
  <si>
    <t xml:space="preserve">Gene CTRG_01460 </t>
  </si>
  <si>
    <t xml:space="preserve">Gene CTRG_00724 </t>
  </si>
  <si>
    <t xml:space="preserve">Gene CTRG_04556 </t>
  </si>
  <si>
    <t xml:space="preserve">Gene CTRG_06136 </t>
  </si>
  <si>
    <t xml:space="preserve">Gene CTRG_04945 </t>
  </si>
  <si>
    <t xml:space="preserve">Gene CTRG_02166 </t>
  </si>
  <si>
    <t xml:space="preserve">Gene CTRG_05710 </t>
  </si>
  <si>
    <t xml:space="preserve">Gene CTRG_03875 </t>
  </si>
  <si>
    <t xml:space="preserve">Gene CTRG_03661 </t>
  </si>
  <si>
    <t xml:space="preserve">Gene CTRG_02396 </t>
  </si>
  <si>
    <t xml:space="preserve">Gene CTRG_04348 </t>
  </si>
  <si>
    <t xml:space="preserve">Gene CTRG_00255 </t>
  </si>
  <si>
    <t xml:space="preserve"> Gene CTRG_00951 </t>
  </si>
  <si>
    <t xml:space="preserve">Gene CTRG_00485 </t>
  </si>
  <si>
    <t xml:space="preserve"> Gene CTRG_05483 </t>
  </si>
  <si>
    <t xml:space="preserve">Gene CTRG_01858 </t>
  </si>
  <si>
    <t xml:space="preserve">Gene CTRG_02332 </t>
  </si>
  <si>
    <t xml:space="preserve"> Gene CTRG_04587 </t>
  </si>
  <si>
    <t xml:space="preserve">Gene CTRG_00671 </t>
  </si>
  <si>
    <t xml:space="preserve"> Gene CTRG_04465 </t>
  </si>
  <si>
    <t xml:space="preserve">Gene CTRG_01925 </t>
  </si>
  <si>
    <t xml:space="preserve">Gene CTRG_01490 </t>
  </si>
  <si>
    <t xml:space="preserve">Gene CTRG_03172 </t>
  </si>
  <si>
    <t xml:space="preserve">Gene CTRG_01661 </t>
  </si>
  <si>
    <t xml:space="preserve">Gene CTRG_02560 </t>
  </si>
  <si>
    <t xml:space="preserve">Gene CTRG_05608 </t>
  </si>
  <si>
    <t xml:space="preserve">Gene CTRG_05987 </t>
  </si>
  <si>
    <t xml:space="preserve">Gene CTRG_04034 </t>
  </si>
  <si>
    <t xml:space="preserve">Gene CTRG_06204 </t>
  </si>
  <si>
    <t xml:space="preserve"> Gene CTRG_01575 </t>
  </si>
  <si>
    <t>associated genes 1</t>
  </si>
  <si>
    <t>associated genes 2</t>
  </si>
  <si>
    <t>associated genes 3</t>
  </si>
  <si>
    <t>associated genes 4</t>
  </si>
  <si>
    <t>associated genes 5</t>
  </si>
  <si>
    <t>NA</t>
  </si>
  <si>
    <t xml:space="preserve"> CTRG_04661 </t>
  </si>
  <si>
    <t xml:space="preserve"> CTRG_00546 </t>
  </si>
  <si>
    <t xml:space="preserve"> CTRG_01206 </t>
  </si>
  <si>
    <t xml:space="preserve"> CTRG_01007 </t>
  </si>
  <si>
    <t xml:space="preserve"> CTRG_03432 </t>
  </si>
  <si>
    <t xml:space="preserve"> CTRG_00181 </t>
  </si>
  <si>
    <t xml:space="preserve"> CTRG_03051 </t>
  </si>
  <si>
    <t xml:space="preserve"> CTRG_02210 </t>
  </si>
  <si>
    <t xml:space="preserve"> CTRG_01338 </t>
  </si>
  <si>
    <t xml:space="preserve"> CTRG_03889 </t>
  </si>
  <si>
    <t xml:space="preserve"> CTRG_05407 </t>
  </si>
  <si>
    <t xml:space="preserve"> CTRG_05262 </t>
  </si>
  <si>
    <t xml:space="preserve"> CTRG_00627 </t>
  </si>
  <si>
    <t xml:space="preserve"> CTRG_03394 </t>
  </si>
  <si>
    <t xml:space="preserve"> CTRG_06185 </t>
  </si>
  <si>
    <t xml:space="preserve"> CTRG_02765 </t>
  </si>
  <si>
    <t xml:space="preserve"> CTRG_06049 </t>
  </si>
  <si>
    <t xml:space="preserve"> CTRG_00373 </t>
  </si>
  <si>
    <t xml:space="preserve"> CTRG_02291 </t>
  </si>
  <si>
    <t xml:space="preserve"> CTRG_03071 </t>
  </si>
  <si>
    <t xml:space="preserve"> CTRG_03072 </t>
  </si>
  <si>
    <t xml:space="preserve"> CTRG_02333 </t>
  </si>
  <si>
    <t xml:space="preserve"> CTRG_03500 </t>
  </si>
  <si>
    <t xml:space="preserve"> CTRG_05176 </t>
  </si>
  <si>
    <t xml:space="preserve"> CTRG_01005 </t>
  </si>
  <si>
    <t xml:space="preserve"> CTRG_01385 </t>
  </si>
  <si>
    <t xml:space="preserve"> CTRG_01919 </t>
  </si>
  <si>
    <t xml:space="preserve"> CTRG_03135 </t>
  </si>
  <si>
    <t xml:space="preserve"> CTRG_03863 </t>
  </si>
  <si>
    <t xml:space="preserve"> CTRG_04045 </t>
  </si>
  <si>
    <t xml:space="preserve"> CTRG_06138 </t>
  </si>
  <si>
    <t xml:space="preserve"> CTRG_01562 </t>
  </si>
  <si>
    <t xml:space="preserve"> CTRG_05268 </t>
  </si>
  <si>
    <t xml:space="preserve"> CTRG_02963 </t>
  </si>
  <si>
    <t xml:space="preserve"> CTRG_01869 </t>
  </si>
  <si>
    <t xml:space="preserve"> CTRG_04983 </t>
  </si>
  <si>
    <t xml:space="preserve"> CTRG_05501 </t>
  </si>
  <si>
    <t xml:space="preserve"> CTRG_04041 </t>
  </si>
  <si>
    <t xml:space="preserve"> CTRG_00974 </t>
  </si>
  <si>
    <t xml:space="preserve"> CTRG_00908 </t>
  </si>
  <si>
    <t xml:space="preserve"> CTRG_04480 </t>
  </si>
  <si>
    <t xml:space="preserve"> CTRG_04378 </t>
  </si>
  <si>
    <t xml:space="preserve"> CTRG_00953 </t>
  </si>
  <si>
    <t xml:space="preserve"> CTRG_03957 </t>
  </si>
  <si>
    <t xml:space="preserve"> CTRG_02650 </t>
  </si>
  <si>
    <t xml:space="preserve"> CTRG_02320 </t>
  </si>
  <si>
    <t xml:space="preserve"> CTRG_00747 </t>
  </si>
  <si>
    <t xml:space="preserve"> CTRG_06024 </t>
  </si>
  <si>
    <t xml:space="preserve"> CTRG_02121 </t>
  </si>
  <si>
    <t xml:space="preserve"> CTRG_04593 </t>
  </si>
  <si>
    <t xml:space="preserve"> CTRG_04715 </t>
  </si>
  <si>
    <t xml:space="preserve"> CTRG_01246 </t>
  </si>
  <si>
    <t xml:space="preserve"> CTRG_05459 </t>
  </si>
  <si>
    <t xml:space="preserve"> CTRG_03519 </t>
  </si>
  <si>
    <t xml:space="preserve"> CTRG_06147 </t>
  </si>
  <si>
    <t xml:space="preserve"> CTRG_05212 </t>
  </si>
  <si>
    <t xml:space="preserve"> CTRG_01591 </t>
  </si>
  <si>
    <t xml:space="preserve"> CTRG_05355 </t>
  </si>
  <si>
    <t xml:space="preserve"> CTRG_05343 </t>
  </si>
  <si>
    <t xml:space="preserve"> CTRG_00061 </t>
  </si>
  <si>
    <t xml:space="preserve"> CTRG_01731 </t>
  </si>
  <si>
    <t xml:space="preserve"> CTRG_01606 </t>
  </si>
  <si>
    <t xml:space="preserve"> CTRG_04280 </t>
  </si>
  <si>
    <t xml:space="preserve"> CTRG_03565 </t>
  </si>
  <si>
    <t xml:space="preserve"> CTRG_05358 </t>
  </si>
  <si>
    <t xml:space="preserve"> CTRG_03468 </t>
  </si>
  <si>
    <t xml:space="preserve"> CTRG_03163 </t>
  </si>
  <si>
    <t xml:space="preserve"> CTRG_03217 </t>
  </si>
  <si>
    <t xml:space="preserve"> CTRG_05627 </t>
  </si>
  <si>
    <t xml:space="preserve"> CTRG_03250 </t>
  </si>
  <si>
    <t xml:space="preserve"> CTRG_05666 </t>
  </si>
  <si>
    <t xml:space="preserve"> CTRG_01316 </t>
  </si>
  <si>
    <t xml:space="preserve"> CTRG_01364 </t>
  </si>
  <si>
    <t xml:space="preserve"> CTRG_05419 </t>
  </si>
  <si>
    <t xml:space="preserve"> CTRG_01164 </t>
  </si>
  <si>
    <t xml:space="preserve"> CTRG_00556 </t>
  </si>
  <si>
    <t xml:space="preserve"> CTRG_05787 </t>
  </si>
  <si>
    <t xml:space="preserve"> CTRG_04035 </t>
  </si>
  <si>
    <t xml:space="preserve"> CTRG_03971 </t>
  </si>
  <si>
    <t xml:space="preserve"> CTRG_03617 </t>
  </si>
  <si>
    <t xml:space="preserve"> CTRG_03411 </t>
  </si>
  <si>
    <t xml:space="preserve"> CTRG_03660 </t>
  </si>
  <si>
    <t xml:space="preserve"> CTRG_06075 </t>
  </si>
  <si>
    <t xml:space="preserve"> CTRG_00799 </t>
  </si>
  <si>
    <t xml:space="preserve"> CTRG_03911 </t>
  </si>
  <si>
    <t xml:space="preserve"> CTRG_04686 </t>
  </si>
  <si>
    <t xml:space="preserve"> CTRG_02180 </t>
  </si>
  <si>
    <t xml:space="preserve"> CTRG_00945 </t>
  </si>
  <si>
    <t xml:space="preserve"> CTRG_00122 </t>
  </si>
  <si>
    <t xml:space="preserve"> CTRG_05126 </t>
  </si>
  <si>
    <t xml:space="preserve"> CTRG_04347 </t>
  </si>
  <si>
    <t xml:space="preserve"> CTRG_01185 </t>
  </si>
  <si>
    <t xml:space="preserve"> CTRG_04629 </t>
  </si>
  <si>
    <t xml:space="preserve"> CTRG_00901 </t>
  </si>
  <si>
    <t xml:space="preserve"> CTRG_00103 </t>
  </si>
  <si>
    <t xml:space="preserve"> CTRG_00909 </t>
  </si>
  <si>
    <t xml:space="preserve"> CTRG_01521 </t>
  </si>
  <si>
    <t xml:space="preserve"> CTRG_04702 </t>
  </si>
  <si>
    <t xml:space="preserve"> CTRG_06234 </t>
  </si>
  <si>
    <t xml:space="preserve"> CTRG_01626 </t>
  </si>
  <si>
    <t xml:space="preserve"> CTRG_01783 </t>
  </si>
  <si>
    <t xml:space="preserve"> CTRG_00166 </t>
  </si>
  <si>
    <t xml:space="preserve"> CTRG_04924 </t>
  </si>
  <si>
    <t xml:space="preserve"> CTRG_01045 </t>
  </si>
  <si>
    <t xml:space="preserve"> CTRG_04291 </t>
  </si>
  <si>
    <t xml:space="preserve"> CTRG_02949 </t>
  </si>
  <si>
    <t xml:space="preserve"> CTRG_05283 </t>
  </si>
  <si>
    <t xml:space="preserve"> CTRG_01395 </t>
  </si>
  <si>
    <t xml:space="preserve"> CTRG_04100 </t>
  </si>
  <si>
    <t xml:space="preserve"> CTRG_00928 </t>
  </si>
  <si>
    <t xml:space="preserve"> CTRG_03414 </t>
  </si>
  <si>
    <t xml:space="preserve"> CTRG_05708 </t>
  </si>
  <si>
    <t xml:space="preserve"> CTRG_05828 </t>
  </si>
  <si>
    <t xml:space="preserve"> CTRG_03112 </t>
  </si>
  <si>
    <t xml:space="preserve"> CTRG_02026 </t>
  </si>
  <si>
    <t xml:space="preserve"> CTRG_02249 </t>
  </si>
  <si>
    <t xml:space="preserve"> CTRG_01244 </t>
  </si>
  <si>
    <t xml:space="preserve"> CTRG_05975 </t>
  </si>
  <si>
    <t xml:space="preserve"> CTRG_01044 </t>
  </si>
  <si>
    <t xml:space="preserve"> CTRG_03983 </t>
  </si>
  <si>
    <t xml:space="preserve"> CTRG_05401 </t>
  </si>
  <si>
    <t xml:space="preserve"> CTRG_01575 </t>
  </si>
  <si>
    <t xml:space="preserve"> CTRG_02175 </t>
  </si>
  <si>
    <t xml:space="preserve"> CTRG_02483 </t>
  </si>
  <si>
    <t xml:space="preserve"> CTRG_05048 </t>
  </si>
  <si>
    <t xml:space="preserve"> CTRG_00127 </t>
  </si>
  <si>
    <t xml:space="preserve"> CTRG_03759 </t>
  </si>
  <si>
    <t xml:space="preserve"> CTRG_00259 </t>
  </si>
  <si>
    <t xml:space="preserve"> CTRG_00924 </t>
  </si>
  <si>
    <t xml:space="preserve"> CTRG_03447 </t>
  </si>
  <si>
    <t xml:space="preserve"> CTRG_02937 </t>
  </si>
  <si>
    <t xml:space="preserve"> CTRG_00665 </t>
  </si>
  <si>
    <t xml:space="preserve"> CTRG_01175 </t>
  </si>
  <si>
    <t xml:space="preserve"> CTRG_00819 </t>
  </si>
  <si>
    <t xml:space="preserve"> CTRG_01079 </t>
  </si>
  <si>
    <t xml:space="preserve"> CTRG_04055 </t>
  </si>
  <si>
    <t xml:space="preserve"> CTRG_04839 </t>
  </si>
  <si>
    <t xml:space="preserve"> CTRG_00230 </t>
  </si>
  <si>
    <t xml:space="preserve"> CTRG_01937 </t>
  </si>
  <si>
    <t xml:space="preserve"> CTRG_00228 </t>
  </si>
  <si>
    <t xml:space="preserve"> CTRG_03987 </t>
  </si>
  <si>
    <t xml:space="preserve"> CTRG_04286 </t>
  </si>
  <si>
    <t xml:space="preserve"> CTRG_02104 </t>
  </si>
  <si>
    <t xml:space="preserve"> CTRG_00524 </t>
  </si>
  <si>
    <t xml:space="preserve"> CTRG_03852 </t>
  </si>
  <si>
    <t xml:space="preserve"> CTRG_04366 </t>
  </si>
  <si>
    <t xml:space="preserve"> CTRG_04118 </t>
  </si>
  <si>
    <t xml:space="preserve"> CTRG_01663 </t>
  </si>
  <si>
    <t xml:space="preserve"> CTRG_01337 </t>
  </si>
  <si>
    <t xml:space="preserve"> CTRG_01460 </t>
  </si>
  <si>
    <t xml:space="preserve"> CTRG_00724 </t>
  </si>
  <si>
    <t xml:space="preserve"> CTRG_04556 </t>
  </si>
  <si>
    <t xml:space="preserve"> CTRG_06136 </t>
  </si>
  <si>
    <t xml:space="preserve"> CTRG_04945 </t>
  </si>
  <si>
    <t xml:space="preserve"> CTRG_02166 </t>
  </si>
  <si>
    <t xml:space="preserve"> CTRG_05710 </t>
  </si>
  <si>
    <t xml:space="preserve"> CTRG_03875 </t>
  </si>
  <si>
    <t xml:space="preserve"> CTRG_03661 </t>
  </si>
  <si>
    <t xml:space="preserve"> CTRG_02396 </t>
  </si>
  <si>
    <t xml:space="preserve"> CTRG_04348 </t>
  </si>
  <si>
    <t xml:space="preserve"> CTRG_00255 </t>
  </si>
  <si>
    <t xml:space="preserve"> CTRG_00485 </t>
  </si>
  <si>
    <t xml:space="preserve"> CTRG_01858 </t>
  </si>
  <si>
    <t xml:space="preserve"> CTRG_02332 </t>
  </si>
  <si>
    <t xml:space="preserve"> CTRG_00671 </t>
  </si>
  <si>
    <t xml:space="preserve"> CTRG_01925 </t>
  </si>
  <si>
    <t xml:space="preserve"> CTRG_01490 </t>
  </si>
  <si>
    <t xml:space="preserve"> CTRG_03172 </t>
  </si>
  <si>
    <t xml:space="preserve"> CTRG_01661 </t>
  </si>
  <si>
    <t xml:space="preserve"> CTRG_02560 </t>
  </si>
  <si>
    <t xml:space="preserve"> CTRG_05608 </t>
  </si>
  <si>
    <t xml:space="preserve"> CTRG_05987 </t>
  </si>
  <si>
    <t xml:space="preserve"> CTRG_04034 </t>
  </si>
  <si>
    <t xml:space="preserve"> CTRG_06204 </t>
  </si>
  <si>
    <t xml:space="preserve">  CTRG_00996 </t>
  </si>
  <si>
    <t xml:space="preserve">  CTRG_04682 </t>
  </si>
  <si>
    <t xml:space="preserve">  CTRG_01571 </t>
  </si>
  <si>
    <t xml:space="preserve">  CTRG_02411 </t>
  </si>
  <si>
    <t xml:space="preserve">  CTRG_00642 </t>
  </si>
  <si>
    <t xml:space="preserve">  CTRG_01687 </t>
  </si>
  <si>
    <t xml:space="preserve">  CTRG_03072 </t>
  </si>
  <si>
    <t xml:space="preserve">  CTRG_00931 </t>
  </si>
  <si>
    <t xml:space="preserve">  CTRG_01846 </t>
  </si>
  <si>
    <t xml:space="preserve">  CTRG_01055 </t>
  </si>
  <si>
    <t xml:space="preserve">  CTRG_00198 </t>
  </si>
  <si>
    <t xml:space="preserve">  CTRG_03653 </t>
  </si>
  <si>
    <t xml:space="preserve">  CTRG_03135 </t>
  </si>
  <si>
    <t xml:space="preserve">  CTRG_00262 </t>
  </si>
  <si>
    <t xml:space="preserve">  CTRG_04865 </t>
  </si>
  <si>
    <t xml:space="preserve">  CTRG_04184 </t>
  </si>
  <si>
    <t xml:space="preserve">  CTRG_02501 </t>
  </si>
  <si>
    <t xml:space="preserve">  CTRG_02630 </t>
  </si>
  <si>
    <t xml:space="preserve">  CTRG_01594 </t>
  </si>
  <si>
    <t xml:space="preserve">  CTRG_02008 </t>
  </si>
  <si>
    <t xml:space="preserve">  CTRG_03865 </t>
  </si>
  <si>
    <t xml:space="preserve">  CTRG_02573 </t>
  </si>
  <si>
    <t xml:space="preserve">  CTRG_05636 </t>
  </si>
  <si>
    <t xml:space="preserve">  CTRG_02095 </t>
  </si>
  <si>
    <t xml:space="preserve">  CTRG_04099 </t>
  </si>
  <si>
    <t xml:space="preserve">  CTRG_01662 </t>
  </si>
  <si>
    <t xml:space="preserve">  CTRG_00951 </t>
  </si>
  <si>
    <t xml:space="preserve">  CTRG_05483 </t>
  </si>
  <si>
    <t xml:space="preserve">  CTRG_04587 </t>
  </si>
  <si>
    <t xml:space="preserve">  CTRG_04465 </t>
  </si>
  <si>
    <t xml:space="preserve">  CTRG_01575 </t>
  </si>
  <si>
    <t xml:space="preserve">  CTRG_04660 </t>
  </si>
  <si>
    <t xml:space="preserve">  CTRG_04027 </t>
  </si>
  <si>
    <t xml:space="preserve">  CTRG_04698 </t>
  </si>
  <si>
    <t xml:space="preserve">  CTRG_00199 </t>
  </si>
  <si>
    <t xml:space="preserve">  CTRG_01607 </t>
  </si>
  <si>
    <t xml:space="preserve">  CTRG_02936 </t>
  </si>
  <si>
    <t xml:space="preserve">  CTRG_02901 </t>
  </si>
  <si>
    <t xml:space="preserve">  CTRG_00221 </t>
  </si>
  <si>
    <t xml:space="preserve">  CTRG_00125 </t>
  </si>
  <si>
    <t xml:space="preserve">  CTRG_05241 </t>
  </si>
  <si>
    <t xml:space="preserve">  CTRG_04612 </t>
  </si>
  <si>
    <t xml:space="preserve">  CTRG_05797 </t>
  </si>
  <si>
    <t>gene id_CTP</t>
  </si>
  <si>
    <t>Supplementary S4: Results of flux variability analysis in C.tropicalis showing minimum and maximum flux values of individual reactions and associated genes</t>
  </si>
  <si>
    <t>Supplementary S4: Essential genes in C.tropicalis predicted using Flux Variability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3"/>
  <sheetViews>
    <sheetView topLeftCell="A200" workbookViewId="0">
      <selection activeCell="O17" sqref="O17"/>
    </sheetView>
  </sheetViews>
  <sheetFormatPr defaultRowHeight="14.6" x14ac:dyDescent="0.4"/>
  <cols>
    <col min="1" max="1" width="10.61328125" customWidth="1"/>
    <col min="4" max="4" width="16.921875" customWidth="1"/>
    <col min="5" max="8" width="17.07421875" bestFit="1" customWidth="1"/>
  </cols>
  <sheetData>
    <row r="1" spans="1:9" x14ac:dyDescent="0.4">
      <c r="A1" s="2" t="s">
        <v>675</v>
      </c>
    </row>
    <row r="2" spans="1:9" x14ac:dyDescent="0.4">
      <c r="A2" s="2" t="s">
        <v>205</v>
      </c>
      <c r="B2" s="2" t="s">
        <v>206</v>
      </c>
      <c r="C2" s="2" t="s">
        <v>207</v>
      </c>
      <c r="D2" s="2" t="s">
        <v>451</v>
      </c>
      <c r="E2" s="2" t="s">
        <v>452</v>
      </c>
      <c r="F2" s="2" t="s">
        <v>453</v>
      </c>
      <c r="G2" s="2" t="s">
        <v>454</v>
      </c>
      <c r="H2" s="2" t="s">
        <v>455</v>
      </c>
      <c r="I2" s="2"/>
    </row>
    <row r="3" spans="1:9" x14ac:dyDescent="0.4">
      <c r="A3" t="s">
        <v>43</v>
      </c>
      <c r="B3">
        <v>2.3064760550000001</v>
      </c>
      <c r="C3">
        <v>2.3064760550000001</v>
      </c>
      <c r="D3" t="s">
        <v>234</v>
      </c>
      <c r="E3" t="s">
        <v>235</v>
      </c>
      <c r="F3" t="s">
        <v>236</v>
      </c>
    </row>
    <row r="4" spans="1:9" x14ac:dyDescent="0.4">
      <c r="A4" t="s">
        <v>208</v>
      </c>
      <c r="B4">
        <v>0.187666518</v>
      </c>
      <c r="C4">
        <v>0.187666518</v>
      </c>
      <c r="D4" t="s">
        <v>456</v>
      </c>
    </row>
    <row r="5" spans="1:9" x14ac:dyDescent="0.4">
      <c r="A5" t="s">
        <v>209</v>
      </c>
      <c r="B5">
        <v>0.498892646</v>
      </c>
      <c r="C5">
        <v>0.498892646</v>
      </c>
      <c r="D5" t="s">
        <v>456</v>
      </c>
    </row>
    <row r="6" spans="1:9" x14ac:dyDescent="0.4">
      <c r="A6" t="s">
        <v>210</v>
      </c>
      <c r="B6">
        <v>-0.70460030699999998</v>
      </c>
      <c r="C6">
        <v>-0.70460030699999998</v>
      </c>
      <c r="D6" t="s">
        <v>456</v>
      </c>
    </row>
    <row r="7" spans="1:9" x14ac:dyDescent="0.4">
      <c r="A7" t="s">
        <v>211</v>
      </c>
      <c r="B7">
        <v>1.875184E-3</v>
      </c>
      <c r="C7">
        <v>1.875184E-3</v>
      </c>
      <c r="D7" t="s">
        <v>456</v>
      </c>
    </row>
    <row r="8" spans="1:9" x14ac:dyDescent="0.4">
      <c r="A8" t="s">
        <v>161</v>
      </c>
      <c r="B8">
        <v>0.498892646</v>
      </c>
      <c r="C8">
        <v>0.498892646</v>
      </c>
      <c r="D8" t="s">
        <v>237</v>
      </c>
      <c r="E8" t="s">
        <v>238</v>
      </c>
    </row>
    <row r="9" spans="1:9" x14ac:dyDescent="0.4">
      <c r="A9" t="s">
        <v>212</v>
      </c>
      <c r="B9">
        <v>0.498892646</v>
      </c>
      <c r="C9">
        <v>0.498892646</v>
      </c>
      <c r="D9" t="s">
        <v>456</v>
      </c>
    </row>
    <row r="10" spans="1:9" x14ac:dyDescent="0.4">
      <c r="A10" t="s">
        <v>57</v>
      </c>
      <c r="B10">
        <v>2.062702E-3</v>
      </c>
      <c r="C10">
        <v>2.062702E-3</v>
      </c>
      <c r="D10" t="s">
        <v>239</v>
      </c>
      <c r="E10" t="s">
        <v>240</v>
      </c>
    </row>
    <row r="11" spans="1:9" x14ac:dyDescent="0.4">
      <c r="A11" t="s">
        <v>45</v>
      </c>
      <c r="B11">
        <v>0.44912901900000002</v>
      </c>
      <c r="C11">
        <v>0.44912901900000002</v>
      </c>
      <c r="D11" t="s">
        <v>241</v>
      </c>
    </row>
    <row r="12" spans="1:9" x14ac:dyDescent="0.4">
      <c r="A12" t="s">
        <v>119</v>
      </c>
      <c r="B12">
        <v>4.68796E-4</v>
      </c>
      <c r="C12">
        <v>4.68796E-4</v>
      </c>
      <c r="D12" t="s">
        <v>242</v>
      </c>
    </row>
    <row r="13" spans="1:9" x14ac:dyDescent="0.4">
      <c r="A13" t="s">
        <v>11</v>
      </c>
      <c r="B13">
        <v>0.18704958199999999</v>
      </c>
      <c r="C13">
        <v>0.18704958199999999</v>
      </c>
      <c r="D13" t="s">
        <v>243</v>
      </c>
      <c r="E13" t="s">
        <v>244</v>
      </c>
    </row>
    <row r="14" spans="1:9" x14ac:dyDescent="0.4">
      <c r="A14" t="s">
        <v>12</v>
      </c>
      <c r="B14">
        <v>0.70460030699999998</v>
      </c>
      <c r="C14">
        <v>0.70460030699999998</v>
      </c>
      <c r="D14" t="s">
        <v>243</v>
      </c>
      <c r="E14" t="s">
        <v>244</v>
      </c>
    </row>
    <row r="15" spans="1:9" x14ac:dyDescent="0.4">
      <c r="A15" t="s">
        <v>26</v>
      </c>
      <c r="B15">
        <v>6.5917711060000004</v>
      </c>
      <c r="C15">
        <v>6.5917711060000004</v>
      </c>
      <c r="D15" t="s">
        <v>245</v>
      </c>
      <c r="E15" t="s">
        <v>246</v>
      </c>
    </row>
    <row r="16" spans="1:9" x14ac:dyDescent="0.4">
      <c r="A16" t="s">
        <v>92</v>
      </c>
      <c r="B16">
        <v>4.68796E-4</v>
      </c>
      <c r="C16">
        <v>4.68796E-4</v>
      </c>
      <c r="D16" t="s">
        <v>247</v>
      </c>
    </row>
    <row r="17" spans="1:6" x14ac:dyDescent="0.4">
      <c r="A17" t="s">
        <v>62</v>
      </c>
      <c r="B17">
        <v>1.875184E-3</v>
      </c>
      <c r="C17">
        <v>1.875184E-3</v>
      </c>
      <c r="D17" t="s">
        <v>248</v>
      </c>
    </row>
    <row r="18" spans="1:6" x14ac:dyDescent="0.4">
      <c r="A18" t="s">
        <v>133</v>
      </c>
      <c r="B18">
        <v>1.875184E-3</v>
      </c>
      <c r="C18">
        <v>1.875184E-3</v>
      </c>
      <c r="D18" t="s">
        <v>249</v>
      </c>
    </row>
    <row r="19" spans="1:6" x14ac:dyDescent="0.4">
      <c r="A19" t="s">
        <v>179</v>
      </c>
      <c r="B19">
        <v>1.1907417E-2</v>
      </c>
      <c r="C19">
        <v>1.1907417E-2</v>
      </c>
      <c r="D19" t="s">
        <v>250</v>
      </c>
    </row>
    <row r="20" spans="1:6" x14ac:dyDescent="0.4">
      <c r="A20" t="s">
        <v>172</v>
      </c>
      <c r="B20">
        <v>0.37531803400000002</v>
      </c>
      <c r="C20">
        <v>0.37531803400000002</v>
      </c>
      <c r="D20" t="s">
        <v>251</v>
      </c>
    </row>
    <row r="21" spans="1:6" x14ac:dyDescent="0.4">
      <c r="A21" t="s">
        <v>24</v>
      </c>
      <c r="B21">
        <v>0.14523298400000001</v>
      </c>
      <c r="C21">
        <v>0.14523298400000001</v>
      </c>
      <c r="D21" t="s">
        <v>252</v>
      </c>
    </row>
    <row r="22" spans="1:6" x14ac:dyDescent="0.4">
      <c r="A22" t="s">
        <v>25</v>
      </c>
      <c r="B22">
        <v>3.5347214000000002E-2</v>
      </c>
      <c r="C22">
        <v>3.5347214000000002E-2</v>
      </c>
      <c r="D22" t="s">
        <v>252</v>
      </c>
    </row>
    <row r="23" spans="1:6" x14ac:dyDescent="0.4">
      <c r="A23" t="s">
        <v>116</v>
      </c>
      <c r="B23">
        <v>0.14523298400000001</v>
      </c>
      <c r="C23">
        <v>0.14523298400000001</v>
      </c>
      <c r="D23" t="s">
        <v>253</v>
      </c>
    </row>
    <row r="24" spans="1:6" x14ac:dyDescent="0.4">
      <c r="A24" t="s">
        <v>202</v>
      </c>
      <c r="B24">
        <v>2.1470854000000001E-2</v>
      </c>
      <c r="C24">
        <v>2.1470854000000001E-2</v>
      </c>
      <c r="D24" t="s">
        <v>254</v>
      </c>
      <c r="E24" t="s">
        <v>255</v>
      </c>
    </row>
    <row r="25" spans="1:6" x14ac:dyDescent="0.4">
      <c r="A25" t="s">
        <v>120</v>
      </c>
      <c r="B25">
        <v>4.68796E-4</v>
      </c>
      <c r="C25">
        <v>4.68796E-4</v>
      </c>
      <c r="D25" t="s">
        <v>242</v>
      </c>
    </row>
    <row r="26" spans="1:6" x14ac:dyDescent="0.4">
      <c r="A26" t="s">
        <v>103</v>
      </c>
      <c r="B26">
        <v>0.59645658300000004</v>
      </c>
      <c r="C26">
        <v>0.59645658300000004</v>
      </c>
      <c r="D26" t="s">
        <v>256</v>
      </c>
    </row>
    <row r="27" spans="1:6" x14ac:dyDescent="0.4">
      <c r="A27" t="s">
        <v>196</v>
      </c>
      <c r="B27">
        <v>1.1907417E-2</v>
      </c>
      <c r="C27">
        <v>1.1907417E-2</v>
      </c>
      <c r="D27" t="s">
        <v>257</v>
      </c>
    </row>
    <row r="28" spans="1:6" x14ac:dyDescent="0.4">
      <c r="A28" t="s">
        <v>213</v>
      </c>
      <c r="B28">
        <v>2.062702E-3</v>
      </c>
      <c r="C28">
        <v>2.062702E-3</v>
      </c>
      <c r="D28" t="s">
        <v>456</v>
      </c>
    </row>
    <row r="29" spans="1:6" x14ac:dyDescent="0.4">
      <c r="A29" t="s">
        <v>19</v>
      </c>
      <c r="B29">
        <v>0.17298570399999999</v>
      </c>
      <c r="C29">
        <v>0.17298570399999999</v>
      </c>
      <c r="D29" t="s">
        <v>258</v>
      </c>
    </row>
    <row r="30" spans="1:6" x14ac:dyDescent="0.4">
      <c r="A30" t="s">
        <v>94</v>
      </c>
      <c r="B30">
        <v>3.5347214000000002E-2</v>
      </c>
      <c r="C30">
        <v>3.5347214000000002E-2</v>
      </c>
      <c r="D30" t="s">
        <v>259</v>
      </c>
    </row>
    <row r="31" spans="1:6" x14ac:dyDescent="0.4">
      <c r="A31" t="s">
        <v>141</v>
      </c>
      <c r="B31">
        <v>4.6777166369999996</v>
      </c>
      <c r="C31">
        <v>4.6777166369999996</v>
      </c>
      <c r="D31" t="s">
        <v>260</v>
      </c>
      <c r="E31" t="s">
        <v>261</v>
      </c>
      <c r="F31" t="s">
        <v>262</v>
      </c>
    </row>
    <row r="32" spans="1:6" x14ac:dyDescent="0.4">
      <c r="A32" t="s">
        <v>108</v>
      </c>
      <c r="B32">
        <v>4.6777166369999996</v>
      </c>
      <c r="C32">
        <v>4.6777166369999996</v>
      </c>
      <c r="D32" t="s">
        <v>263</v>
      </c>
    </row>
    <row r="33" spans="1:8" x14ac:dyDescent="0.4">
      <c r="A33" t="s">
        <v>98</v>
      </c>
      <c r="B33">
        <v>-1.096193062</v>
      </c>
      <c r="C33">
        <v>-1.0961930609999999</v>
      </c>
      <c r="D33" t="s">
        <v>264</v>
      </c>
    </row>
    <row r="34" spans="1:8" x14ac:dyDescent="0.4">
      <c r="A34" t="s">
        <v>37</v>
      </c>
      <c r="B34">
        <v>7.2850890000000001E-2</v>
      </c>
      <c r="C34">
        <v>7.2850890000000001E-2</v>
      </c>
      <c r="D34" t="s">
        <v>265</v>
      </c>
      <c r="E34" t="s">
        <v>266</v>
      </c>
    </row>
    <row r="35" spans="1:8" x14ac:dyDescent="0.4">
      <c r="A35" t="s">
        <v>170</v>
      </c>
      <c r="B35">
        <v>4.68796E-4</v>
      </c>
      <c r="C35">
        <v>4.68796E-4</v>
      </c>
      <c r="D35" t="s">
        <v>267</v>
      </c>
    </row>
    <row r="36" spans="1:8" x14ac:dyDescent="0.4">
      <c r="A36" t="s">
        <v>44</v>
      </c>
      <c r="B36">
        <v>4.68796E-4</v>
      </c>
      <c r="C36">
        <v>4.68796E-4</v>
      </c>
      <c r="D36" t="s">
        <v>268</v>
      </c>
    </row>
    <row r="37" spans="1:8" x14ac:dyDescent="0.4">
      <c r="A37" t="s">
        <v>64</v>
      </c>
      <c r="B37">
        <v>2.062702E-3</v>
      </c>
      <c r="C37">
        <v>2.062702E-3</v>
      </c>
      <c r="D37" t="s">
        <v>269</v>
      </c>
    </row>
    <row r="38" spans="1:8" x14ac:dyDescent="0.4">
      <c r="A38" t="s">
        <v>82</v>
      </c>
      <c r="B38">
        <v>3.1784365000000002E-2</v>
      </c>
      <c r="C38">
        <v>3.1784365000000002E-2</v>
      </c>
      <c r="D38" t="s">
        <v>270</v>
      </c>
      <c r="E38" t="s">
        <v>271</v>
      </c>
    </row>
    <row r="39" spans="1:8" x14ac:dyDescent="0.4">
      <c r="A39" t="s">
        <v>111</v>
      </c>
      <c r="B39">
        <v>0.106041643</v>
      </c>
      <c r="C39">
        <v>0.106041643</v>
      </c>
      <c r="D39" t="s">
        <v>272</v>
      </c>
    </row>
    <row r="40" spans="1:8" x14ac:dyDescent="0.4">
      <c r="A40" t="s">
        <v>131</v>
      </c>
      <c r="B40">
        <v>2.062702E-3</v>
      </c>
      <c r="C40">
        <v>2.062702E-3</v>
      </c>
      <c r="D40" t="s">
        <v>273</v>
      </c>
    </row>
    <row r="41" spans="1:8" x14ac:dyDescent="0.4">
      <c r="A41" t="s">
        <v>214</v>
      </c>
      <c r="B41">
        <v>2.437739E-3</v>
      </c>
      <c r="C41">
        <v>2.437739E-3</v>
      </c>
      <c r="D41" t="s">
        <v>456</v>
      </c>
    </row>
    <row r="42" spans="1:8" x14ac:dyDescent="0.4">
      <c r="A42" t="s">
        <v>146</v>
      </c>
      <c r="B42">
        <v>3.89</v>
      </c>
      <c r="C42">
        <v>3.89</v>
      </c>
      <c r="D42" t="s">
        <v>274</v>
      </c>
    </row>
    <row r="43" spans="1:8" x14ac:dyDescent="0.4">
      <c r="A43" t="s">
        <v>199</v>
      </c>
      <c r="B43">
        <v>0.13763849</v>
      </c>
      <c r="C43">
        <v>0.13763849</v>
      </c>
      <c r="D43" t="s">
        <v>275</v>
      </c>
    </row>
    <row r="44" spans="1:8" x14ac:dyDescent="0.4">
      <c r="A44" t="s">
        <v>8</v>
      </c>
      <c r="B44">
        <v>42.895816099999998</v>
      </c>
      <c r="C44">
        <v>42.895816099999998</v>
      </c>
      <c r="D44" t="s">
        <v>276</v>
      </c>
      <c r="E44" t="s">
        <v>277</v>
      </c>
      <c r="F44" t="s">
        <v>278</v>
      </c>
      <c r="G44" t="s">
        <v>279</v>
      </c>
      <c r="H44" t="s">
        <v>280</v>
      </c>
    </row>
    <row r="45" spans="1:8" x14ac:dyDescent="0.4">
      <c r="A45" t="s">
        <v>204</v>
      </c>
      <c r="B45">
        <v>47.573063939999997</v>
      </c>
      <c r="C45">
        <v>47.573063939999997</v>
      </c>
      <c r="D45" t="s">
        <v>281</v>
      </c>
    </row>
    <row r="46" spans="1:8" x14ac:dyDescent="0.4">
      <c r="A46" t="s">
        <v>46</v>
      </c>
      <c r="B46">
        <v>0.44912901900000002</v>
      </c>
      <c r="C46">
        <v>0.44912901900000002</v>
      </c>
      <c r="D46" t="s">
        <v>241</v>
      </c>
    </row>
    <row r="47" spans="1:8" x14ac:dyDescent="0.4">
      <c r="A47" t="s">
        <v>107</v>
      </c>
      <c r="B47">
        <v>0.37531803400000002</v>
      </c>
      <c r="C47">
        <v>0.37531803400000002</v>
      </c>
      <c r="D47" t="s">
        <v>282</v>
      </c>
    </row>
    <row r="48" spans="1:8" x14ac:dyDescent="0.4">
      <c r="A48" t="s">
        <v>81</v>
      </c>
      <c r="B48">
        <v>9.3759189999999999E-3</v>
      </c>
      <c r="C48">
        <v>9.3759189999999999E-3</v>
      </c>
      <c r="D48" t="s">
        <v>283</v>
      </c>
    </row>
    <row r="49" spans="1:6" x14ac:dyDescent="0.4">
      <c r="A49" t="s">
        <v>167</v>
      </c>
      <c r="B49">
        <v>9.3759189999999999E-3</v>
      </c>
      <c r="C49">
        <v>9.3759189999999999E-3</v>
      </c>
      <c r="D49" t="s">
        <v>284</v>
      </c>
    </row>
    <row r="50" spans="1:6" x14ac:dyDescent="0.4">
      <c r="A50" t="s">
        <v>182</v>
      </c>
      <c r="B50">
        <v>9.3759189999999999E-3</v>
      </c>
      <c r="C50">
        <v>9.3759189999999999E-3</v>
      </c>
      <c r="D50" t="s">
        <v>285</v>
      </c>
    </row>
    <row r="51" spans="1:6" x14ac:dyDescent="0.4">
      <c r="A51" t="s">
        <v>144</v>
      </c>
      <c r="B51">
        <v>9.3759189999999999E-3</v>
      </c>
      <c r="C51">
        <v>9.3759189999999999E-3</v>
      </c>
      <c r="D51" t="s">
        <v>286</v>
      </c>
    </row>
    <row r="52" spans="1:6" x14ac:dyDescent="0.4">
      <c r="A52" t="s">
        <v>145</v>
      </c>
      <c r="B52">
        <v>9.3759189999999999E-3</v>
      </c>
      <c r="C52">
        <v>9.3759189999999999E-3</v>
      </c>
      <c r="D52" t="s">
        <v>286</v>
      </c>
    </row>
    <row r="53" spans="1:6" x14ac:dyDescent="0.4">
      <c r="A53" t="s">
        <v>41</v>
      </c>
      <c r="B53">
        <v>9.3759189999999999E-3</v>
      </c>
      <c r="C53">
        <v>9.3759189999999999E-3</v>
      </c>
      <c r="D53" t="s">
        <v>287</v>
      </c>
    </row>
    <row r="54" spans="1:6" x14ac:dyDescent="0.4">
      <c r="A54" t="s">
        <v>42</v>
      </c>
      <c r="B54">
        <v>9.3759189999999999E-3</v>
      </c>
      <c r="C54">
        <v>9.3759189999999999E-3</v>
      </c>
      <c r="D54" t="s">
        <v>287</v>
      </c>
    </row>
    <row r="55" spans="1:6" x14ac:dyDescent="0.4">
      <c r="A55" t="s">
        <v>13</v>
      </c>
      <c r="B55">
        <v>9.3759189999999999E-3</v>
      </c>
      <c r="C55">
        <v>9.3759189999999999E-3</v>
      </c>
      <c r="D55" t="s">
        <v>288</v>
      </c>
      <c r="E55" t="s">
        <v>289</v>
      </c>
    </row>
    <row r="56" spans="1:6" x14ac:dyDescent="0.4">
      <c r="A56" t="s">
        <v>14</v>
      </c>
      <c r="B56">
        <v>9.3759189999999999E-3</v>
      </c>
      <c r="C56">
        <v>9.3759189999999999E-3</v>
      </c>
      <c r="D56" t="s">
        <v>288</v>
      </c>
      <c r="E56" t="s">
        <v>289</v>
      </c>
    </row>
    <row r="57" spans="1:6" x14ac:dyDescent="0.4">
      <c r="A57" t="s">
        <v>156</v>
      </c>
      <c r="B57">
        <v>9.3759189999999999E-3</v>
      </c>
      <c r="C57">
        <v>9.3759189999999999E-3</v>
      </c>
      <c r="D57" t="s">
        <v>290</v>
      </c>
    </row>
    <row r="58" spans="1:6" x14ac:dyDescent="0.4">
      <c r="A58" t="s">
        <v>126</v>
      </c>
      <c r="B58">
        <v>9.3759189999999999E-3</v>
      </c>
      <c r="C58">
        <v>9.3759189999999999E-3</v>
      </c>
      <c r="D58" t="s">
        <v>291</v>
      </c>
      <c r="E58" t="s">
        <v>292</v>
      </c>
    </row>
    <row r="59" spans="1:6" x14ac:dyDescent="0.4">
      <c r="A59" t="s">
        <v>15</v>
      </c>
      <c r="B59">
        <v>0.106510439</v>
      </c>
      <c r="C59">
        <v>0.106510439</v>
      </c>
      <c r="D59" t="s">
        <v>293</v>
      </c>
      <c r="E59" t="s">
        <v>294</v>
      </c>
      <c r="F59" t="s">
        <v>295</v>
      </c>
    </row>
    <row r="60" spans="1:6" x14ac:dyDescent="0.4">
      <c r="A60" t="s">
        <v>136</v>
      </c>
      <c r="B60">
        <v>0.36331685800000002</v>
      </c>
      <c r="C60">
        <v>0.36331685800000002</v>
      </c>
      <c r="D60" t="s">
        <v>296</v>
      </c>
    </row>
    <row r="61" spans="1:6" x14ac:dyDescent="0.4">
      <c r="A61" t="s">
        <v>102</v>
      </c>
      <c r="B61">
        <v>0.438042932</v>
      </c>
      <c r="C61">
        <v>0.438042932</v>
      </c>
      <c r="D61" t="s">
        <v>297</v>
      </c>
    </row>
    <row r="62" spans="1:6" x14ac:dyDescent="0.4">
      <c r="A62" t="s">
        <v>95</v>
      </c>
      <c r="B62">
        <v>-5.6996524209999997</v>
      </c>
      <c r="C62">
        <v>-5.2616094889999996</v>
      </c>
      <c r="D62" t="s">
        <v>298</v>
      </c>
    </row>
    <row r="63" spans="1:6" x14ac:dyDescent="0.4">
      <c r="A63" t="s">
        <v>96</v>
      </c>
      <c r="B63">
        <v>5.6996524209999997</v>
      </c>
      <c r="C63">
        <v>5.6996524209999997</v>
      </c>
      <c r="D63" t="s">
        <v>298</v>
      </c>
    </row>
    <row r="64" spans="1:6" x14ac:dyDescent="0.4">
      <c r="A64" t="s">
        <v>215</v>
      </c>
      <c r="B64">
        <v>-35.055167240000003</v>
      </c>
      <c r="C64">
        <v>-35.055167240000003</v>
      </c>
      <c r="D64" t="s">
        <v>456</v>
      </c>
    </row>
    <row r="65" spans="1:6" x14ac:dyDescent="0.4">
      <c r="A65" t="s">
        <v>30</v>
      </c>
      <c r="B65">
        <v>6.5917711060000004</v>
      </c>
      <c r="C65">
        <v>6.5917711060000004</v>
      </c>
      <c r="D65" t="s">
        <v>299</v>
      </c>
    </row>
    <row r="66" spans="1:6" x14ac:dyDescent="0.4">
      <c r="A66" t="s">
        <v>195</v>
      </c>
      <c r="B66">
        <v>2.5596259E-2</v>
      </c>
      <c r="C66">
        <v>2.5596259E-2</v>
      </c>
      <c r="D66" t="s">
        <v>300</v>
      </c>
    </row>
    <row r="67" spans="1:6" x14ac:dyDescent="0.4">
      <c r="A67" t="s">
        <v>216</v>
      </c>
      <c r="B67">
        <v>19.875446539999999</v>
      </c>
      <c r="C67">
        <v>19.875446539999999</v>
      </c>
      <c r="D67" t="s">
        <v>456</v>
      </c>
    </row>
    <row r="68" spans="1:6" x14ac:dyDescent="0.4">
      <c r="A68" t="s">
        <v>88</v>
      </c>
      <c r="B68">
        <v>39.750893089999998</v>
      </c>
      <c r="C68">
        <v>39.750893089999998</v>
      </c>
      <c r="D68" t="s">
        <v>301</v>
      </c>
      <c r="E68" t="s">
        <v>302</v>
      </c>
      <c r="F68" t="s">
        <v>303</v>
      </c>
    </row>
    <row r="69" spans="1:6" x14ac:dyDescent="0.4">
      <c r="A69" t="s">
        <v>158</v>
      </c>
      <c r="B69">
        <v>4.9223573999999999E-2</v>
      </c>
      <c r="C69">
        <v>4.9223573999999999E-2</v>
      </c>
      <c r="D69" t="s">
        <v>304</v>
      </c>
    </row>
    <row r="70" spans="1:6" x14ac:dyDescent="0.4">
      <c r="A70" t="s">
        <v>163</v>
      </c>
      <c r="B70">
        <v>2.5314980000000001E-3</v>
      </c>
      <c r="C70">
        <v>2.5314980000000001E-3</v>
      </c>
      <c r="D70" t="s">
        <v>305</v>
      </c>
    </row>
    <row r="71" spans="1:6" x14ac:dyDescent="0.4">
      <c r="A71" t="s">
        <v>59</v>
      </c>
      <c r="B71">
        <v>1.8751838E-2</v>
      </c>
      <c r="C71">
        <v>1.8751838E-2</v>
      </c>
      <c r="D71" t="s">
        <v>306</v>
      </c>
    </row>
    <row r="72" spans="1:6" x14ac:dyDescent="0.4">
      <c r="A72" t="s">
        <v>181</v>
      </c>
      <c r="B72">
        <v>2.5314980000000001E-3</v>
      </c>
      <c r="C72">
        <v>2.5314980000000001E-3</v>
      </c>
      <c r="D72" t="s">
        <v>307</v>
      </c>
    </row>
    <row r="73" spans="1:6" x14ac:dyDescent="0.4">
      <c r="A73" t="s">
        <v>123</v>
      </c>
      <c r="B73">
        <v>6.0005880000000003E-3</v>
      </c>
      <c r="C73">
        <v>6.0005880000000003E-3</v>
      </c>
      <c r="D73" t="s">
        <v>308</v>
      </c>
    </row>
    <row r="74" spans="1:6" x14ac:dyDescent="0.4">
      <c r="A74" t="s">
        <v>200</v>
      </c>
      <c r="B74">
        <v>0.70460030699999998</v>
      </c>
      <c r="C74">
        <v>0.70460030699999998</v>
      </c>
      <c r="D74" t="s">
        <v>309</v>
      </c>
    </row>
    <row r="75" spans="1:6" x14ac:dyDescent="0.4">
      <c r="A75" t="s">
        <v>201</v>
      </c>
      <c r="B75">
        <v>0.18704958199999999</v>
      </c>
      <c r="C75">
        <v>0.18704958299999999</v>
      </c>
      <c r="D75" t="s">
        <v>309</v>
      </c>
    </row>
    <row r="76" spans="1:6" x14ac:dyDescent="0.4">
      <c r="A76" t="s">
        <v>171</v>
      </c>
      <c r="B76">
        <v>6.0005880000000003E-3</v>
      </c>
      <c r="C76">
        <v>6.0005880000000003E-3</v>
      </c>
      <c r="D76" t="s">
        <v>310</v>
      </c>
    </row>
    <row r="77" spans="1:6" x14ac:dyDescent="0.4">
      <c r="A77" t="s">
        <v>71</v>
      </c>
      <c r="B77">
        <v>1.875184E-3</v>
      </c>
      <c r="C77">
        <v>1.875184E-3</v>
      </c>
      <c r="D77" t="s">
        <v>311</v>
      </c>
      <c r="E77" t="s">
        <v>312</v>
      </c>
    </row>
    <row r="78" spans="1:6" x14ac:dyDescent="0.4">
      <c r="A78" t="s">
        <v>175</v>
      </c>
      <c r="B78">
        <v>1.875184E-3</v>
      </c>
      <c r="C78">
        <v>1.875184E-3</v>
      </c>
      <c r="D78" t="s">
        <v>313</v>
      </c>
    </row>
    <row r="79" spans="1:6" x14ac:dyDescent="0.4">
      <c r="A79" t="s">
        <v>217</v>
      </c>
      <c r="B79">
        <v>1.875184E-3</v>
      </c>
      <c r="C79">
        <v>1.875184E-3</v>
      </c>
      <c r="D79" t="s">
        <v>456</v>
      </c>
    </row>
    <row r="80" spans="1:6" x14ac:dyDescent="0.4">
      <c r="A80" t="s">
        <v>174</v>
      </c>
      <c r="B80">
        <v>-0.106041643</v>
      </c>
      <c r="C80">
        <v>-0.106041643</v>
      </c>
      <c r="D80" t="s">
        <v>314</v>
      </c>
    </row>
    <row r="81" spans="1:7" x14ac:dyDescent="0.4">
      <c r="A81" t="s">
        <v>176</v>
      </c>
      <c r="B81">
        <v>1.875184E-3</v>
      </c>
      <c r="C81">
        <v>1.875184E-3</v>
      </c>
      <c r="D81" t="s">
        <v>313</v>
      </c>
    </row>
    <row r="82" spans="1:7" x14ac:dyDescent="0.4">
      <c r="A82" t="s">
        <v>218</v>
      </c>
      <c r="B82">
        <v>-1.875184E-3</v>
      </c>
      <c r="C82">
        <v>-1.875184E-3</v>
      </c>
      <c r="D82" t="s">
        <v>456</v>
      </c>
    </row>
    <row r="83" spans="1:7" x14ac:dyDescent="0.4">
      <c r="A83" t="s">
        <v>0</v>
      </c>
      <c r="B83">
        <v>0.438042932</v>
      </c>
      <c r="C83">
        <v>0.438042932</v>
      </c>
      <c r="D83" t="s">
        <v>315</v>
      </c>
    </row>
    <row r="84" spans="1:7" x14ac:dyDescent="0.4">
      <c r="A84" t="s">
        <v>78</v>
      </c>
      <c r="B84">
        <v>0.438042932</v>
      </c>
      <c r="C84">
        <v>0.438042932</v>
      </c>
      <c r="D84" t="s">
        <v>316</v>
      </c>
    </row>
    <row r="85" spans="1:7" x14ac:dyDescent="0.4">
      <c r="A85" t="s">
        <v>74</v>
      </c>
      <c r="B85">
        <v>2.1358342999999998E-2</v>
      </c>
      <c r="C85">
        <v>2.1358342999999998E-2</v>
      </c>
      <c r="D85" t="s">
        <v>317</v>
      </c>
    </row>
    <row r="86" spans="1:7" x14ac:dyDescent="0.4">
      <c r="A86" t="s">
        <v>151</v>
      </c>
      <c r="B86">
        <v>6.4075030000000005E-2</v>
      </c>
      <c r="C86">
        <v>6.4075030000000005E-2</v>
      </c>
      <c r="D86" t="s">
        <v>318</v>
      </c>
    </row>
    <row r="87" spans="1:7" x14ac:dyDescent="0.4">
      <c r="A87" t="s">
        <v>124</v>
      </c>
      <c r="B87">
        <v>3.0002940000000001E-3</v>
      </c>
      <c r="C87">
        <v>3.0002940000000001E-3</v>
      </c>
      <c r="D87" t="s">
        <v>319</v>
      </c>
    </row>
    <row r="88" spans="1:7" x14ac:dyDescent="0.4">
      <c r="A88" t="s">
        <v>177</v>
      </c>
      <c r="B88">
        <v>3.0002940000000001E-3</v>
      </c>
      <c r="C88">
        <v>3.0002940000000001E-3</v>
      </c>
      <c r="D88" t="s">
        <v>320</v>
      </c>
    </row>
    <row r="89" spans="1:7" x14ac:dyDescent="0.4">
      <c r="A89" t="s">
        <v>122</v>
      </c>
      <c r="B89">
        <v>4.1254040000000001E-3</v>
      </c>
      <c r="C89">
        <v>4.1254040000000001E-3</v>
      </c>
      <c r="D89" t="s">
        <v>321</v>
      </c>
    </row>
    <row r="90" spans="1:7" x14ac:dyDescent="0.4">
      <c r="A90" t="s">
        <v>150</v>
      </c>
      <c r="B90">
        <v>25.886108190000002</v>
      </c>
      <c r="C90">
        <v>25.886108190000002</v>
      </c>
      <c r="D90" t="s">
        <v>322</v>
      </c>
      <c r="E90" t="s">
        <v>323</v>
      </c>
    </row>
    <row r="91" spans="1:7" x14ac:dyDescent="0.4">
      <c r="A91" t="s">
        <v>219</v>
      </c>
      <c r="B91">
        <v>-12.625017189999999</v>
      </c>
      <c r="C91">
        <v>-12.625017189999999</v>
      </c>
      <c r="D91" t="s">
        <v>456</v>
      </c>
    </row>
    <row r="92" spans="1:7" x14ac:dyDescent="0.4">
      <c r="A92" t="s">
        <v>47</v>
      </c>
      <c r="B92">
        <v>6.1693499999999999E-4</v>
      </c>
      <c r="C92">
        <v>6.1693499999999999E-4</v>
      </c>
      <c r="D92" t="s">
        <v>241</v>
      </c>
      <c r="E92" t="s">
        <v>324</v>
      </c>
      <c r="F92" t="s">
        <v>325</v>
      </c>
      <c r="G92" t="s">
        <v>326</v>
      </c>
    </row>
    <row r="93" spans="1:7" x14ac:dyDescent="0.4">
      <c r="A93" t="s">
        <v>48</v>
      </c>
      <c r="B93">
        <v>5.9225804999999999E-2</v>
      </c>
      <c r="C93">
        <v>5.9225804999999999E-2</v>
      </c>
      <c r="D93" t="s">
        <v>241</v>
      </c>
      <c r="E93" t="s">
        <v>324</v>
      </c>
      <c r="F93" t="s">
        <v>325</v>
      </c>
      <c r="G93" t="s">
        <v>326</v>
      </c>
    </row>
    <row r="94" spans="1:7" x14ac:dyDescent="0.4">
      <c r="A94" t="s">
        <v>114</v>
      </c>
      <c r="B94">
        <v>1.1251099999999999E-3</v>
      </c>
      <c r="C94">
        <v>1.1251099999999999E-3</v>
      </c>
      <c r="D94" t="s">
        <v>327</v>
      </c>
    </row>
    <row r="95" spans="1:7" x14ac:dyDescent="0.4">
      <c r="A95" t="s">
        <v>220</v>
      </c>
      <c r="B95">
        <v>0.19595670500000001</v>
      </c>
      <c r="C95">
        <v>0.19595670500000001</v>
      </c>
      <c r="D95" t="s">
        <v>456</v>
      </c>
    </row>
    <row r="96" spans="1:7" x14ac:dyDescent="0.4">
      <c r="A96" t="s">
        <v>184</v>
      </c>
      <c r="B96">
        <v>0.19595670500000001</v>
      </c>
      <c r="C96">
        <v>0.19595670500000001</v>
      </c>
      <c r="D96" t="s">
        <v>328</v>
      </c>
    </row>
    <row r="97" spans="1:5" x14ac:dyDescent="0.4">
      <c r="A97" t="s">
        <v>115</v>
      </c>
      <c r="B97">
        <v>2.1426059039999998</v>
      </c>
      <c r="C97">
        <v>2.1426059039999998</v>
      </c>
      <c r="D97" t="s">
        <v>329</v>
      </c>
    </row>
    <row r="98" spans="1:5" x14ac:dyDescent="0.4">
      <c r="A98" t="s">
        <v>185</v>
      </c>
      <c r="B98">
        <v>26.849390100000001</v>
      </c>
      <c r="C98">
        <v>26.849390100000001</v>
      </c>
      <c r="D98" t="s">
        <v>330</v>
      </c>
    </row>
    <row r="99" spans="1:5" x14ac:dyDescent="0.4">
      <c r="A99" t="s">
        <v>60</v>
      </c>
      <c r="B99">
        <v>3.7409916000000001E-2</v>
      </c>
      <c r="C99">
        <v>3.7409916000000001E-2</v>
      </c>
      <c r="D99" t="s">
        <v>331</v>
      </c>
    </row>
    <row r="100" spans="1:5" x14ac:dyDescent="0.4">
      <c r="A100" t="s">
        <v>63</v>
      </c>
      <c r="B100">
        <v>2.1470854000000001E-2</v>
      </c>
      <c r="C100">
        <v>2.1470854000000001E-2</v>
      </c>
      <c r="D100" t="s">
        <v>332</v>
      </c>
      <c r="E100" t="s">
        <v>333</v>
      </c>
    </row>
    <row r="101" spans="1:5" x14ac:dyDescent="0.4">
      <c r="A101" t="s">
        <v>221</v>
      </c>
      <c r="B101">
        <v>-3.9378859999999998E-3</v>
      </c>
      <c r="C101">
        <v>-3.9378859999999998E-3</v>
      </c>
      <c r="D101" t="s">
        <v>456</v>
      </c>
    </row>
    <row r="102" spans="1:5" x14ac:dyDescent="0.4">
      <c r="A102" t="s">
        <v>222</v>
      </c>
      <c r="B102">
        <v>-1.875184E-3</v>
      </c>
      <c r="C102">
        <v>-1.875184E-3</v>
      </c>
      <c r="D102" t="s">
        <v>456</v>
      </c>
    </row>
    <row r="103" spans="1:5" x14ac:dyDescent="0.4">
      <c r="A103" t="s">
        <v>180</v>
      </c>
      <c r="B103">
        <v>0.55439808599999996</v>
      </c>
      <c r="C103">
        <v>0.55439808599999996</v>
      </c>
      <c r="D103" t="s">
        <v>334</v>
      </c>
    </row>
    <row r="104" spans="1:5" x14ac:dyDescent="0.4">
      <c r="A104" t="s">
        <v>53</v>
      </c>
      <c r="B104">
        <v>16.66</v>
      </c>
      <c r="C104">
        <v>16.66</v>
      </c>
      <c r="D104" t="s">
        <v>335</v>
      </c>
    </row>
    <row r="105" spans="1:5" x14ac:dyDescent="0.4">
      <c r="A105" t="s">
        <v>23</v>
      </c>
      <c r="B105">
        <v>0.762262208</v>
      </c>
      <c r="C105">
        <v>0.762262208</v>
      </c>
      <c r="D105" t="s">
        <v>336</v>
      </c>
    </row>
    <row r="106" spans="1:5" x14ac:dyDescent="0.4">
      <c r="A106" t="s">
        <v>189</v>
      </c>
      <c r="B106">
        <v>0.19595670500000001</v>
      </c>
      <c r="C106">
        <v>0.19595670500000001</v>
      </c>
      <c r="D106" t="s">
        <v>337</v>
      </c>
    </row>
    <row r="107" spans="1:5" x14ac:dyDescent="0.4">
      <c r="A107" t="s">
        <v>143</v>
      </c>
      <c r="B107">
        <v>5.6221366430000002</v>
      </c>
      <c r="C107">
        <v>5.6221366440000002</v>
      </c>
      <c r="D107" t="s">
        <v>338</v>
      </c>
    </row>
    <row r="108" spans="1:5" x14ac:dyDescent="0.4">
      <c r="A108" t="s">
        <v>137</v>
      </c>
      <c r="B108">
        <v>3.7409916000000001E-2</v>
      </c>
      <c r="C108">
        <v>3.7409916000000001E-2</v>
      </c>
      <c r="D108" t="s">
        <v>339</v>
      </c>
    </row>
    <row r="109" spans="1:5" x14ac:dyDescent="0.4">
      <c r="A109" t="s">
        <v>125</v>
      </c>
      <c r="B109">
        <v>4.2849593940000004</v>
      </c>
      <c r="C109">
        <v>4.2849593940000004</v>
      </c>
      <c r="D109" t="s">
        <v>340</v>
      </c>
    </row>
    <row r="110" spans="1:5" x14ac:dyDescent="0.4">
      <c r="A110" t="s">
        <v>117</v>
      </c>
      <c r="B110">
        <v>2.7752720000000002E-2</v>
      </c>
      <c r="C110">
        <v>2.7752720000000002E-2</v>
      </c>
      <c r="D110" t="s">
        <v>341</v>
      </c>
    </row>
    <row r="111" spans="1:5" x14ac:dyDescent="0.4">
      <c r="A111" t="s">
        <v>127</v>
      </c>
      <c r="B111">
        <v>2.1426059039999998</v>
      </c>
      <c r="C111">
        <v>2.1426059039999998</v>
      </c>
      <c r="D111" t="s">
        <v>342</v>
      </c>
    </row>
    <row r="112" spans="1:5" x14ac:dyDescent="0.4">
      <c r="A112" t="s">
        <v>73</v>
      </c>
      <c r="B112">
        <v>2.1358342999999998E-2</v>
      </c>
      <c r="C112">
        <v>2.1358342999999998E-2</v>
      </c>
      <c r="D112" t="s">
        <v>317</v>
      </c>
    </row>
    <row r="113" spans="1:5" x14ac:dyDescent="0.4">
      <c r="A113" t="s">
        <v>197</v>
      </c>
      <c r="B113">
        <v>1.875184E-3</v>
      </c>
      <c r="C113">
        <v>1.875184E-3</v>
      </c>
      <c r="D113" t="s">
        <v>343</v>
      </c>
    </row>
    <row r="114" spans="1:5" x14ac:dyDescent="0.4">
      <c r="A114" t="s">
        <v>31</v>
      </c>
      <c r="B114">
        <v>3.0002940000000001E-3</v>
      </c>
      <c r="C114">
        <v>3.0002940000000001E-3</v>
      </c>
      <c r="D114" t="s">
        <v>344</v>
      </c>
    </row>
    <row r="115" spans="1:5" x14ac:dyDescent="0.4">
      <c r="A115" t="s">
        <v>223</v>
      </c>
      <c r="B115">
        <v>-67.375205679999993</v>
      </c>
      <c r="C115">
        <v>-67.375205679999993</v>
      </c>
      <c r="D115" t="s">
        <v>456</v>
      </c>
    </row>
    <row r="116" spans="1:5" x14ac:dyDescent="0.4">
      <c r="A116" t="s">
        <v>134</v>
      </c>
      <c r="B116">
        <v>0.498892646</v>
      </c>
      <c r="C116">
        <v>0.498892646</v>
      </c>
      <c r="D116" t="s">
        <v>345</v>
      </c>
    </row>
    <row r="117" spans="1:5" x14ac:dyDescent="0.4">
      <c r="A117" t="s">
        <v>72</v>
      </c>
      <c r="B117">
        <v>0.498892646</v>
      </c>
      <c r="C117">
        <v>0.498892646</v>
      </c>
      <c r="D117" t="s">
        <v>346</v>
      </c>
      <c r="E117" t="s">
        <v>347</v>
      </c>
    </row>
    <row r="118" spans="1:5" x14ac:dyDescent="0.4">
      <c r="A118" t="s">
        <v>91</v>
      </c>
      <c r="B118">
        <v>2.0452854559999998</v>
      </c>
      <c r="C118">
        <v>2.0452854559999998</v>
      </c>
      <c r="D118" t="s">
        <v>348</v>
      </c>
    </row>
    <row r="119" spans="1:5" x14ac:dyDescent="0.4">
      <c r="A119" t="s">
        <v>39</v>
      </c>
      <c r="B119">
        <v>0.498892646</v>
      </c>
      <c r="C119">
        <v>0.498892646</v>
      </c>
      <c r="D119" t="s">
        <v>349</v>
      </c>
    </row>
    <row r="120" spans="1:5" x14ac:dyDescent="0.4">
      <c r="A120" t="s">
        <v>5</v>
      </c>
      <c r="B120">
        <v>0.13763849</v>
      </c>
      <c r="C120">
        <v>0.13763849</v>
      </c>
      <c r="D120" t="s">
        <v>350</v>
      </c>
    </row>
    <row r="121" spans="1:5" x14ac:dyDescent="0.4">
      <c r="A121" t="s">
        <v>169</v>
      </c>
      <c r="B121">
        <v>0.13763849</v>
      </c>
      <c r="C121">
        <v>0.13763849</v>
      </c>
      <c r="D121" t="s">
        <v>351</v>
      </c>
    </row>
    <row r="122" spans="1:5" x14ac:dyDescent="0.4">
      <c r="A122" t="s">
        <v>153</v>
      </c>
      <c r="B122">
        <v>-6.4075030000000005E-2</v>
      </c>
      <c r="C122">
        <v>-6.4075030000000005E-2</v>
      </c>
      <c r="D122" t="s">
        <v>352</v>
      </c>
    </row>
    <row r="123" spans="1:5" x14ac:dyDescent="0.4">
      <c r="A123" t="s">
        <v>55</v>
      </c>
      <c r="B123">
        <v>2.062702E-3</v>
      </c>
      <c r="C123">
        <v>2.062702E-3</v>
      </c>
      <c r="D123" t="s">
        <v>353</v>
      </c>
    </row>
    <row r="124" spans="1:5" x14ac:dyDescent="0.4">
      <c r="A124" t="s">
        <v>160</v>
      </c>
      <c r="B124">
        <v>2.062702E-3</v>
      </c>
      <c r="C124">
        <v>2.062702E-3</v>
      </c>
      <c r="D124" t="s">
        <v>354</v>
      </c>
    </row>
    <row r="125" spans="1:5" x14ac:dyDescent="0.4">
      <c r="A125" t="s">
        <v>33</v>
      </c>
      <c r="B125">
        <v>2.062702E-3</v>
      </c>
      <c r="C125">
        <v>2.062702E-3</v>
      </c>
      <c r="D125" t="s">
        <v>355</v>
      </c>
    </row>
    <row r="126" spans="1:5" x14ac:dyDescent="0.4">
      <c r="A126" t="s">
        <v>4</v>
      </c>
      <c r="B126">
        <v>0.13763849</v>
      </c>
      <c r="C126">
        <v>0.13763849</v>
      </c>
      <c r="D126" t="s">
        <v>356</v>
      </c>
    </row>
    <row r="127" spans="1:5" x14ac:dyDescent="0.4">
      <c r="A127" t="s">
        <v>34</v>
      </c>
      <c r="B127">
        <v>5.1031958380000004</v>
      </c>
      <c r="C127">
        <v>5.1031958380000004</v>
      </c>
      <c r="D127" t="s">
        <v>357</v>
      </c>
    </row>
    <row r="128" spans="1:5" x14ac:dyDescent="0.4">
      <c r="A128" t="s">
        <v>68</v>
      </c>
      <c r="B128">
        <v>0.89211868500000002</v>
      </c>
      <c r="C128">
        <v>0.89211868599999999</v>
      </c>
      <c r="D128" t="s">
        <v>358</v>
      </c>
    </row>
    <row r="129" spans="1:6" x14ac:dyDescent="0.4">
      <c r="A129" t="s">
        <v>162</v>
      </c>
      <c r="B129">
        <v>0.59645658300000004</v>
      </c>
      <c r="C129">
        <v>0.59645658300000004</v>
      </c>
      <c r="D129" t="s">
        <v>359</v>
      </c>
    </row>
    <row r="130" spans="1:6" x14ac:dyDescent="0.4">
      <c r="A130" t="s">
        <v>203</v>
      </c>
      <c r="B130">
        <v>0.13763849</v>
      </c>
      <c r="C130">
        <v>0.13763849</v>
      </c>
      <c r="D130" t="s">
        <v>360</v>
      </c>
    </row>
    <row r="131" spans="1:6" x14ac:dyDescent="0.4">
      <c r="A131" t="s">
        <v>75</v>
      </c>
      <c r="B131">
        <v>0.13763849</v>
      </c>
      <c r="C131">
        <v>0.13763849</v>
      </c>
      <c r="D131" t="s">
        <v>361</v>
      </c>
    </row>
    <row r="132" spans="1:6" x14ac:dyDescent="0.4">
      <c r="A132" t="s">
        <v>38</v>
      </c>
      <c r="B132">
        <v>7.2850890000000001E-2</v>
      </c>
      <c r="C132">
        <v>7.2850890000000001E-2</v>
      </c>
      <c r="D132" t="s">
        <v>265</v>
      </c>
      <c r="E132" t="s">
        <v>266</v>
      </c>
    </row>
    <row r="133" spans="1:6" x14ac:dyDescent="0.4">
      <c r="A133" t="s">
        <v>20</v>
      </c>
      <c r="B133">
        <v>-0.17298570399999999</v>
      </c>
      <c r="C133">
        <v>-0.17298570399999999</v>
      </c>
      <c r="D133" t="s">
        <v>258</v>
      </c>
    </row>
    <row r="134" spans="1:6" x14ac:dyDescent="0.4">
      <c r="A134" t="s">
        <v>79</v>
      </c>
      <c r="B134">
        <v>2.7752720000000002E-2</v>
      </c>
      <c r="C134">
        <v>2.7752720000000002E-2</v>
      </c>
      <c r="D134" t="s">
        <v>362</v>
      </c>
    </row>
    <row r="135" spans="1:6" x14ac:dyDescent="0.4">
      <c r="A135" t="s">
        <v>224</v>
      </c>
      <c r="B135">
        <v>4.68796E-4</v>
      </c>
      <c r="C135">
        <v>4.68796E-4</v>
      </c>
      <c r="D135" t="s">
        <v>456</v>
      </c>
    </row>
    <row r="136" spans="1:6" x14ac:dyDescent="0.4">
      <c r="A136" t="s">
        <v>10</v>
      </c>
      <c r="B136">
        <v>2.1358342999999998E-2</v>
      </c>
      <c r="C136">
        <v>2.1358342999999998E-2</v>
      </c>
      <c r="D136" t="s">
        <v>363</v>
      </c>
    </row>
    <row r="137" spans="1:6" x14ac:dyDescent="0.4">
      <c r="A137" t="s">
        <v>165</v>
      </c>
      <c r="B137">
        <v>0.34775283299999998</v>
      </c>
      <c r="C137">
        <v>0.34775283299999998</v>
      </c>
      <c r="D137" t="s">
        <v>364</v>
      </c>
    </row>
    <row r="138" spans="1:6" x14ac:dyDescent="0.4">
      <c r="A138" t="s">
        <v>50</v>
      </c>
      <c r="B138">
        <v>-0.34775283299999998</v>
      </c>
      <c r="C138">
        <v>-0.34775283299999998</v>
      </c>
      <c r="D138" t="s">
        <v>365</v>
      </c>
    </row>
    <row r="139" spans="1:6" x14ac:dyDescent="0.4">
      <c r="A139" t="s">
        <v>51</v>
      </c>
      <c r="B139">
        <v>-0.34775283299999998</v>
      </c>
      <c r="C139">
        <v>-0.34775283299999998</v>
      </c>
      <c r="D139" t="s">
        <v>365</v>
      </c>
    </row>
    <row r="140" spans="1:6" x14ac:dyDescent="0.4">
      <c r="A140" t="s">
        <v>85</v>
      </c>
      <c r="B140">
        <v>0.34775283299999998</v>
      </c>
      <c r="C140">
        <v>0.34775283299999998</v>
      </c>
      <c r="D140" t="s">
        <v>366</v>
      </c>
      <c r="E140" t="s">
        <v>367</v>
      </c>
    </row>
    <row r="141" spans="1:6" x14ac:dyDescent="0.4">
      <c r="A141" t="s">
        <v>105</v>
      </c>
      <c r="B141">
        <v>0.70460030699999998</v>
      </c>
      <c r="C141">
        <v>0.70460030699999998</v>
      </c>
      <c r="D141" t="s">
        <v>368</v>
      </c>
    </row>
    <row r="142" spans="1:6" x14ac:dyDescent="0.4">
      <c r="A142" t="s">
        <v>106</v>
      </c>
      <c r="B142">
        <v>0.18704958199999999</v>
      </c>
      <c r="C142">
        <v>0.18704958199999999</v>
      </c>
      <c r="D142" t="s">
        <v>368</v>
      </c>
    </row>
    <row r="143" spans="1:6" x14ac:dyDescent="0.4">
      <c r="A143" t="s">
        <v>173</v>
      </c>
      <c r="B143">
        <v>9.3759189999999999E-3</v>
      </c>
      <c r="C143">
        <v>9.3759189999999999E-3</v>
      </c>
      <c r="D143" t="s">
        <v>369</v>
      </c>
      <c r="E143" t="s">
        <v>370</v>
      </c>
      <c r="F143" t="s">
        <v>371</v>
      </c>
    </row>
    <row r="144" spans="1:6" x14ac:dyDescent="0.4">
      <c r="A144" t="s">
        <v>65</v>
      </c>
      <c r="B144">
        <v>1.0313510999999999E-2</v>
      </c>
      <c r="C144">
        <v>1.0313510999999999E-2</v>
      </c>
      <c r="D144" t="s">
        <v>372</v>
      </c>
    </row>
    <row r="145" spans="1:5" x14ac:dyDescent="0.4">
      <c r="A145" t="s">
        <v>135</v>
      </c>
      <c r="B145">
        <v>0.498892646</v>
      </c>
      <c r="C145">
        <v>0.498892646</v>
      </c>
      <c r="D145" t="s">
        <v>345</v>
      </c>
    </row>
    <row r="146" spans="1:5" x14ac:dyDescent="0.4">
      <c r="A146" t="s">
        <v>148</v>
      </c>
      <c r="B146">
        <v>1.1907417E-2</v>
      </c>
      <c r="C146">
        <v>1.1907417E-2</v>
      </c>
      <c r="D146" t="s">
        <v>373</v>
      </c>
    </row>
    <row r="147" spans="1:5" x14ac:dyDescent="0.4">
      <c r="A147" t="s">
        <v>36</v>
      </c>
      <c r="B147">
        <v>0.33800187700000001</v>
      </c>
      <c r="C147">
        <v>0.33800187700000001</v>
      </c>
      <c r="D147" t="s">
        <v>374</v>
      </c>
    </row>
    <row r="148" spans="1:5" x14ac:dyDescent="0.4">
      <c r="A148" t="s">
        <v>118</v>
      </c>
      <c r="B148">
        <v>6.4075030000000005E-2</v>
      </c>
      <c r="C148">
        <v>6.4075030000000005E-2</v>
      </c>
      <c r="D148" t="s">
        <v>375</v>
      </c>
    </row>
    <row r="149" spans="1:5" x14ac:dyDescent="0.4">
      <c r="A149" t="s">
        <v>186</v>
      </c>
      <c r="B149">
        <v>8.43833E-4</v>
      </c>
      <c r="C149">
        <v>8.43833E-4</v>
      </c>
      <c r="D149" t="s">
        <v>376</v>
      </c>
    </row>
    <row r="150" spans="1:5" x14ac:dyDescent="0.4">
      <c r="A150" t="s">
        <v>190</v>
      </c>
      <c r="B150">
        <v>4.68796E-4</v>
      </c>
      <c r="C150">
        <v>4.68796E-4</v>
      </c>
      <c r="D150" t="s">
        <v>377</v>
      </c>
    </row>
    <row r="151" spans="1:5" x14ac:dyDescent="0.4">
      <c r="A151" t="s">
        <v>109</v>
      </c>
      <c r="B151">
        <v>0.210395621</v>
      </c>
      <c r="C151">
        <v>0.210395621</v>
      </c>
      <c r="D151" t="s">
        <v>378</v>
      </c>
    </row>
    <row r="152" spans="1:5" x14ac:dyDescent="0.4">
      <c r="A152" t="s">
        <v>110</v>
      </c>
      <c r="B152">
        <v>0.210395621</v>
      </c>
      <c r="C152">
        <v>0.210395621</v>
      </c>
      <c r="D152" t="s">
        <v>378</v>
      </c>
    </row>
    <row r="153" spans="1:5" x14ac:dyDescent="0.4">
      <c r="A153" t="s">
        <v>86</v>
      </c>
      <c r="B153">
        <v>0.33987706099999998</v>
      </c>
      <c r="C153">
        <v>0.33987706099999998</v>
      </c>
      <c r="D153" t="s">
        <v>379</v>
      </c>
      <c r="E153" t="s">
        <v>380</v>
      </c>
    </row>
    <row r="154" spans="1:5" x14ac:dyDescent="0.4">
      <c r="A154" t="s">
        <v>225</v>
      </c>
      <c r="B154">
        <v>-7.2850890000000001E-2</v>
      </c>
      <c r="C154">
        <v>-7.2850890000000001E-2</v>
      </c>
      <c r="D154" t="s">
        <v>456</v>
      </c>
    </row>
    <row r="155" spans="1:5" x14ac:dyDescent="0.4">
      <c r="A155" t="s">
        <v>93</v>
      </c>
      <c r="B155">
        <v>1.1251099999999999E-3</v>
      </c>
      <c r="C155">
        <v>1.1251099999999999E-3</v>
      </c>
      <c r="D155" t="s">
        <v>381</v>
      </c>
      <c r="E155" t="s">
        <v>382</v>
      </c>
    </row>
    <row r="156" spans="1:5" x14ac:dyDescent="0.4">
      <c r="A156" t="s">
        <v>58</v>
      </c>
      <c r="B156">
        <v>2.437739E-3</v>
      </c>
      <c r="C156">
        <v>2.437739E-3</v>
      </c>
      <c r="D156" t="s">
        <v>383</v>
      </c>
    </row>
    <row r="157" spans="1:5" x14ac:dyDescent="0.4">
      <c r="A157" t="s">
        <v>191</v>
      </c>
      <c r="B157">
        <v>2.4062358320000001</v>
      </c>
      <c r="C157">
        <v>2.4125176979999998</v>
      </c>
      <c r="D157" t="s">
        <v>384</v>
      </c>
    </row>
    <row r="158" spans="1:5" x14ac:dyDescent="0.4">
      <c r="A158" t="s">
        <v>192</v>
      </c>
      <c r="B158">
        <v>2.5314980000000001E-3</v>
      </c>
      <c r="C158">
        <v>2.5314980000000001E-3</v>
      </c>
      <c r="D158" t="s">
        <v>384</v>
      </c>
    </row>
    <row r="159" spans="1:5" x14ac:dyDescent="0.4">
      <c r="A159" t="s">
        <v>193</v>
      </c>
      <c r="B159">
        <v>4.1254040000000001E-3</v>
      </c>
      <c r="C159">
        <v>4.1254040000000001E-3</v>
      </c>
      <c r="D159" t="s">
        <v>384</v>
      </c>
    </row>
    <row r="160" spans="1:5" x14ac:dyDescent="0.4">
      <c r="A160" t="s">
        <v>49</v>
      </c>
      <c r="B160">
        <v>2.437739E-3</v>
      </c>
      <c r="C160">
        <v>2.437739E-3</v>
      </c>
      <c r="D160" t="s">
        <v>385</v>
      </c>
    </row>
    <row r="161" spans="1:5" x14ac:dyDescent="0.4">
      <c r="A161" t="s">
        <v>138</v>
      </c>
      <c r="B161">
        <v>2.437739E-3</v>
      </c>
      <c r="C161">
        <v>2.437739E-3</v>
      </c>
      <c r="D161" t="s">
        <v>386</v>
      </c>
    </row>
    <row r="162" spans="1:5" x14ac:dyDescent="0.4">
      <c r="A162" t="s">
        <v>226</v>
      </c>
      <c r="B162">
        <v>19.875446539999999</v>
      </c>
      <c r="C162">
        <v>19.875446539999999</v>
      </c>
      <c r="D162" t="s">
        <v>456</v>
      </c>
    </row>
    <row r="163" spans="1:5" x14ac:dyDescent="0.4">
      <c r="A163" t="s">
        <v>227</v>
      </c>
      <c r="B163">
        <v>6.1693499999999999E-4</v>
      </c>
      <c r="C163">
        <v>6.1693499999999999E-4</v>
      </c>
      <c r="D163" t="s">
        <v>456</v>
      </c>
    </row>
    <row r="164" spans="1:5" x14ac:dyDescent="0.4">
      <c r="A164" t="s">
        <v>178</v>
      </c>
      <c r="B164">
        <v>4.68796E-4</v>
      </c>
      <c r="C164">
        <v>4.68796E-4</v>
      </c>
      <c r="D164" t="s">
        <v>387</v>
      </c>
    </row>
    <row r="165" spans="1:5" x14ac:dyDescent="0.4">
      <c r="A165" t="s">
        <v>69</v>
      </c>
      <c r="B165">
        <v>0.34775283299999998</v>
      </c>
      <c r="C165">
        <v>0.34775283299999998</v>
      </c>
      <c r="D165" t="s">
        <v>388</v>
      </c>
    </row>
    <row r="166" spans="1:5" x14ac:dyDescent="0.4">
      <c r="A166" t="s">
        <v>90</v>
      </c>
      <c r="B166">
        <v>0.106041643</v>
      </c>
      <c r="C166">
        <v>0.106041643</v>
      </c>
      <c r="D166" t="s">
        <v>389</v>
      </c>
    </row>
    <row r="167" spans="1:5" x14ac:dyDescent="0.4">
      <c r="A167" t="s">
        <v>100</v>
      </c>
      <c r="B167">
        <v>4.68796E-4</v>
      </c>
      <c r="C167">
        <v>4.68796E-4</v>
      </c>
      <c r="D167" t="s">
        <v>390</v>
      </c>
    </row>
    <row r="168" spans="1:5" x14ac:dyDescent="0.4">
      <c r="A168" t="s">
        <v>168</v>
      </c>
      <c r="B168">
        <v>4.68796E-4</v>
      </c>
      <c r="C168">
        <v>4.68796E-4</v>
      </c>
      <c r="D168" t="s">
        <v>391</v>
      </c>
    </row>
    <row r="169" spans="1:5" x14ac:dyDescent="0.4">
      <c r="A169" t="s">
        <v>228</v>
      </c>
      <c r="B169">
        <v>0.498892646</v>
      </c>
      <c r="C169">
        <v>0.498892646</v>
      </c>
      <c r="D169" t="s">
        <v>456</v>
      </c>
    </row>
    <row r="170" spans="1:5" x14ac:dyDescent="0.4">
      <c r="A170" t="s">
        <v>9</v>
      </c>
      <c r="B170">
        <v>0.19595670500000001</v>
      </c>
      <c r="C170">
        <v>0.19595670500000001</v>
      </c>
      <c r="D170" t="s">
        <v>392</v>
      </c>
    </row>
    <row r="171" spans="1:5" x14ac:dyDescent="0.4">
      <c r="A171" t="s">
        <v>129</v>
      </c>
      <c r="B171">
        <v>0.37531803400000002</v>
      </c>
      <c r="C171">
        <v>0.37531803400000002</v>
      </c>
      <c r="D171" t="s">
        <v>393</v>
      </c>
    </row>
    <row r="172" spans="1:5" x14ac:dyDescent="0.4">
      <c r="A172" t="s">
        <v>18</v>
      </c>
      <c r="B172">
        <v>1.4896459980000001</v>
      </c>
      <c r="C172">
        <v>1.4896459980000001</v>
      </c>
      <c r="D172" t="s">
        <v>394</v>
      </c>
    </row>
    <row r="173" spans="1:5" x14ac:dyDescent="0.4">
      <c r="A173" t="s">
        <v>35</v>
      </c>
      <c r="B173">
        <v>8.43833E-4</v>
      </c>
      <c r="C173">
        <v>8.43833E-4</v>
      </c>
      <c r="D173" t="s">
        <v>395</v>
      </c>
    </row>
    <row r="174" spans="1:5" x14ac:dyDescent="0.4">
      <c r="A174" t="s">
        <v>121</v>
      </c>
      <c r="B174">
        <v>0.96328190999999996</v>
      </c>
      <c r="C174">
        <v>0.96328190999999996</v>
      </c>
      <c r="D174" t="s">
        <v>396</v>
      </c>
    </row>
    <row r="175" spans="1:5" x14ac:dyDescent="0.4">
      <c r="A175" t="s">
        <v>104</v>
      </c>
      <c r="B175">
        <v>-26.849390100000001</v>
      </c>
      <c r="C175">
        <v>-26.849390100000001</v>
      </c>
      <c r="D175" t="s">
        <v>397</v>
      </c>
    </row>
    <row r="176" spans="1:5" x14ac:dyDescent="0.4">
      <c r="A176" t="s">
        <v>27</v>
      </c>
      <c r="B176">
        <v>2.1426059039999998</v>
      </c>
      <c r="C176">
        <v>2.1426059039999998</v>
      </c>
      <c r="D176" t="s">
        <v>398</v>
      </c>
      <c r="E176" t="s">
        <v>399</v>
      </c>
    </row>
    <row r="177" spans="1:7" x14ac:dyDescent="0.4">
      <c r="A177" t="s">
        <v>54</v>
      </c>
      <c r="B177">
        <v>-25.886108190000002</v>
      </c>
      <c r="C177">
        <v>-25.886108190000002</v>
      </c>
      <c r="D177" t="s">
        <v>400</v>
      </c>
    </row>
    <row r="178" spans="1:7" x14ac:dyDescent="0.4">
      <c r="A178" t="s">
        <v>32</v>
      </c>
      <c r="B178">
        <v>-2.3064760550000001</v>
      </c>
      <c r="C178">
        <v>-2.3064760550000001</v>
      </c>
      <c r="D178" t="s">
        <v>401</v>
      </c>
    </row>
    <row r="179" spans="1:7" x14ac:dyDescent="0.4">
      <c r="A179" t="s">
        <v>52</v>
      </c>
      <c r="B179">
        <v>-0.19342520699999999</v>
      </c>
      <c r="C179">
        <v>-0.19342520699999999</v>
      </c>
      <c r="D179" t="s">
        <v>402</v>
      </c>
    </row>
    <row r="180" spans="1:7" x14ac:dyDescent="0.4">
      <c r="A180" t="s">
        <v>147</v>
      </c>
      <c r="B180">
        <v>4.68796E-4</v>
      </c>
      <c r="C180">
        <v>4.68796E-4</v>
      </c>
      <c r="D180" t="s">
        <v>403</v>
      </c>
    </row>
    <row r="181" spans="1:7" x14ac:dyDescent="0.4">
      <c r="A181" t="s">
        <v>159</v>
      </c>
      <c r="B181">
        <v>0.41582200400000002</v>
      </c>
      <c r="C181">
        <v>0.41582200400000002</v>
      </c>
      <c r="D181" t="s">
        <v>404</v>
      </c>
      <c r="E181" t="s">
        <v>405</v>
      </c>
      <c r="F181" t="s">
        <v>406</v>
      </c>
      <c r="G181" t="s">
        <v>407</v>
      </c>
    </row>
    <row r="182" spans="1:7" x14ac:dyDescent="0.4">
      <c r="A182" t="s">
        <v>187</v>
      </c>
      <c r="B182">
        <v>8.43833E-4</v>
      </c>
      <c r="C182">
        <v>8.43833E-4</v>
      </c>
      <c r="D182" t="s">
        <v>376</v>
      </c>
    </row>
    <row r="183" spans="1:7" x14ac:dyDescent="0.4">
      <c r="A183" t="s">
        <v>17</v>
      </c>
      <c r="B183">
        <v>6.4075030000000005E-2</v>
      </c>
      <c r="C183">
        <v>6.4075030000000005E-2</v>
      </c>
      <c r="D183" t="s">
        <v>408</v>
      </c>
    </row>
    <row r="184" spans="1:7" x14ac:dyDescent="0.4">
      <c r="A184" t="s">
        <v>56</v>
      </c>
      <c r="B184">
        <v>2.062702E-3</v>
      </c>
      <c r="C184">
        <v>2.062702E-3</v>
      </c>
      <c r="D184" t="s">
        <v>353</v>
      </c>
    </row>
    <row r="185" spans="1:7" x14ac:dyDescent="0.4">
      <c r="A185" t="s">
        <v>84</v>
      </c>
      <c r="B185">
        <v>3.8242873140000002</v>
      </c>
      <c r="C185">
        <v>3.8261624969999999</v>
      </c>
      <c r="D185" t="s">
        <v>409</v>
      </c>
    </row>
    <row r="186" spans="1:7" x14ac:dyDescent="0.4">
      <c r="A186" t="s">
        <v>229</v>
      </c>
      <c r="B186">
        <v>6.1693499999999999E-4</v>
      </c>
      <c r="C186">
        <v>6.1693499999999999E-4</v>
      </c>
      <c r="D186" t="s">
        <v>456</v>
      </c>
    </row>
    <row r="187" spans="1:7" x14ac:dyDescent="0.4">
      <c r="A187" t="s">
        <v>16</v>
      </c>
      <c r="B187">
        <v>0.169891651</v>
      </c>
      <c r="C187">
        <v>0.169891651</v>
      </c>
      <c r="D187" t="s">
        <v>410</v>
      </c>
    </row>
    <row r="188" spans="1:7" x14ac:dyDescent="0.4">
      <c r="A188" t="s">
        <v>230</v>
      </c>
      <c r="B188">
        <v>0.19342520699999999</v>
      </c>
      <c r="C188">
        <v>0.19342520699999999</v>
      </c>
      <c r="D188" t="s">
        <v>456</v>
      </c>
    </row>
    <row r="189" spans="1:7" x14ac:dyDescent="0.4">
      <c r="A189" t="s">
        <v>139</v>
      </c>
      <c r="B189">
        <v>3.7409916000000001E-2</v>
      </c>
      <c r="C189">
        <v>3.7409917000000001E-2</v>
      </c>
      <c r="D189" t="s">
        <v>411</v>
      </c>
    </row>
    <row r="190" spans="1:7" x14ac:dyDescent="0.4">
      <c r="A190" t="s">
        <v>152</v>
      </c>
      <c r="B190">
        <v>7.2850890000000001E-2</v>
      </c>
      <c r="C190">
        <v>7.2850890000000001E-2</v>
      </c>
      <c r="D190" t="s">
        <v>412</v>
      </c>
    </row>
    <row r="191" spans="1:7" x14ac:dyDescent="0.4">
      <c r="A191" t="s">
        <v>140</v>
      </c>
      <c r="B191">
        <v>3.7409916000000001E-2</v>
      </c>
      <c r="C191">
        <v>3.7409917000000001E-2</v>
      </c>
      <c r="D191" t="s">
        <v>411</v>
      </c>
    </row>
    <row r="192" spans="1:7" x14ac:dyDescent="0.4">
      <c r="A192" t="s">
        <v>6</v>
      </c>
      <c r="B192">
        <v>0.13763849</v>
      </c>
      <c r="C192">
        <v>0.13763849</v>
      </c>
      <c r="D192" t="s">
        <v>350</v>
      </c>
    </row>
    <row r="193" spans="1:5" x14ac:dyDescent="0.4">
      <c r="A193" t="s">
        <v>87</v>
      </c>
      <c r="B193">
        <v>3.5347214000000002E-2</v>
      </c>
      <c r="C193">
        <v>3.5347214000000002E-2</v>
      </c>
      <c r="D193" t="s">
        <v>413</v>
      </c>
    </row>
    <row r="194" spans="1:5" x14ac:dyDescent="0.4">
      <c r="A194" t="s">
        <v>7</v>
      </c>
      <c r="B194">
        <v>0.13763849</v>
      </c>
      <c r="C194">
        <v>0.13763849</v>
      </c>
      <c r="D194" t="s">
        <v>350</v>
      </c>
    </row>
    <row r="195" spans="1:5" x14ac:dyDescent="0.4">
      <c r="A195" t="s">
        <v>22</v>
      </c>
      <c r="B195">
        <v>3.7409916000000001E-2</v>
      </c>
      <c r="C195">
        <v>3.7409917000000001E-2</v>
      </c>
      <c r="D195" t="s">
        <v>414</v>
      </c>
    </row>
    <row r="196" spans="1:5" x14ac:dyDescent="0.4">
      <c r="A196" t="s">
        <v>130</v>
      </c>
      <c r="B196">
        <v>0.13763849</v>
      </c>
      <c r="C196">
        <v>0.13763849</v>
      </c>
      <c r="D196" t="s">
        <v>415</v>
      </c>
    </row>
    <row r="197" spans="1:5" x14ac:dyDescent="0.4">
      <c r="A197" t="s">
        <v>1</v>
      </c>
      <c r="B197">
        <v>0.438042932</v>
      </c>
      <c r="C197">
        <v>0.438042932</v>
      </c>
      <c r="D197" t="s">
        <v>315</v>
      </c>
    </row>
    <row r="198" spans="1:5" x14ac:dyDescent="0.4">
      <c r="A198" t="s">
        <v>155</v>
      </c>
      <c r="B198">
        <v>1.406388E-3</v>
      </c>
      <c r="C198">
        <v>1.406388E-3</v>
      </c>
      <c r="D198" t="s">
        <v>416</v>
      </c>
    </row>
    <row r="199" spans="1:5" x14ac:dyDescent="0.4">
      <c r="A199" t="s">
        <v>149</v>
      </c>
      <c r="B199">
        <v>2.062702E-3</v>
      </c>
      <c r="C199">
        <v>2.062702E-3</v>
      </c>
      <c r="D199" t="s">
        <v>417</v>
      </c>
    </row>
    <row r="200" spans="1:5" x14ac:dyDescent="0.4">
      <c r="A200" t="s">
        <v>77</v>
      </c>
      <c r="B200">
        <v>0.96328190999999996</v>
      </c>
      <c r="C200">
        <v>0.96328190999999996</v>
      </c>
      <c r="D200" t="s">
        <v>418</v>
      </c>
      <c r="E200" t="s">
        <v>419</v>
      </c>
    </row>
    <row r="201" spans="1:5" x14ac:dyDescent="0.4">
      <c r="A201" t="s">
        <v>61</v>
      </c>
      <c r="B201">
        <v>0.96328190999999996</v>
      </c>
      <c r="C201">
        <v>0.96328190999999996</v>
      </c>
      <c r="D201" t="s">
        <v>420</v>
      </c>
    </row>
    <row r="202" spans="1:5" x14ac:dyDescent="0.4">
      <c r="A202" t="s">
        <v>231</v>
      </c>
      <c r="B202">
        <v>1.406388E-3</v>
      </c>
      <c r="C202">
        <v>1.406388E-3</v>
      </c>
      <c r="D202" t="s">
        <v>456</v>
      </c>
    </row>
    <row r="203" spans="1:5" x14ac:dyDescent="0.4">
      <c r="A203" t="s">
        <v>66</v>
      </c>
      <c r="B203">
        <v>25.010022330000002</v>
      </c>
      <c r="C203">
        <v>25.010022330000002</v>
      </c>
      <c r="D203" t="s">
        <v>421</v>
      </c>
    </row>
    <row r="204" spans="1:5" x14ac:dyDescent="0.4">
      <c r="A204" t="s">
        <v>232</v>
      </c>
      <c r="B204">
        <v>2.437739E-3</v>
      </c>
      <c r="C204">
        <v>2.437739E-3</v>
      </c>
      <c r="D204" t="s">
        <v>456</v>
      </c>
    </row>
    <row r="205" spans="1:5" x14ac:dyDescent="0.4">
      <c r="A205" t="s">
        <v>29</v>
      </c>
      <c r="B205">
        <v>3.0002940000000001E-3</v>
      </c>
      <c r="C205">
        <v>3.0002940000000001E-3</v>
      </c>
      <c r="D205" t="s">
        <v>422</v>
      </c>
    </row>
    <row r="206" spans="1:5" x14ac:dyDescent="0.4">
      <c r="A206" t="s">
        <v>157</v>
      </c>
      <c r="B206">
        <v>6.0005880000000003E-3</v>
      </c>
      <c r="C206">
        <v>6.0005880000000003E-3</v>
      </c>
      <c r="D206" t="s">
        <v>423</v>
      </c>
    </row>
    <row r="207" spans="1:5" x14ac:dyDescent="0.4">
      <c r="A207" t="s">
        <v>198</v>
      </c>
      <c r="B207">
        <v>3.0002940000000001E-3</v>
      </c>
      <c r="C207">
        <v>3.0002940000000001E-3</v>
      </c>
      <c r="D207" t="s">
        <v>424</v>
      </c>
    </row>
    <row r="208" spans="1:5" x14ac:dyDescent="0.4">
      <c r="A208" t="s">
        <v>166</v>
      </c>
      <c r="B208">
        <v>1.0394283129999999</v>
      </c>
      <c r="C208">
        <v>1.0414910150000001</v>
      </c>
      <c r="D208" t="s">
        <v>425</v>
      </c>
    </row>
    <row r="209" spans="1:5" x14ac:dyDescent="0.4">
      <c r="A209" t="s">
        <v>89</v>
      </c>
      <c r="B209">
        <v>-1.0971770030000001</v>
      </c>
      <c r="C209">
        <v>-1.095114301</v>
      </c>
      <c r="D209" t="s">
        <v>426</v>
      </c>
    </row>
    <row r="210" spans="1:5" x14ac:dyDescent="0.4">
      <c r="A210" t="s">
        <v>188</v>
      </c>
      <c r="B210">
        <v>0.498892646</v>
      </c>
      <c r="C210">
        <v>0.498892646</v>
      </c>
      <c r="D210" t="s">
        <v>427</v>
      </c>
    </row>
    <row r="211" spans="1:5" x14ac:dyDescent="0.4">
      <c r="A211" t="s">
        <v>132</v>
      </c>
      <c r="B211">
        <v>0.498892646</v>
      </c>
      <c r="C211">
        <v>0.498892646</v>
      </c>
      <c r="D211" t="s">
        <v>428</v>
      </c>
    </row>
    <row r="212" spans="1:5" x14ac:dyDescent="0.4">
      <c r="A212" t="s">
        <v>128</v>
      </c>
      <c r="B212">
        <v>0.37531803400000002</v>
      </c>
      <c r="C212">
        <v>0.37531803400000002</v>
      </c>
      <c r="D212" t="s">
        <v>429</v>
      </c>
    </row>
    <row r="213" spans="1:5" x14ac:dyDescent="0.4">
      <c r="A213" t="s">
        <v>99</v>
      </c>
      <c r="B213">
        <v>9.3759189999999999E-3</v>
      </c>
      <c r="C213">
        <v>9.3759189999999999E-3</v>
      </c>
      <c r="D213" t="s">
        <v>430</v>
      </c>
    </row>
    <row r="214" spans="1:5" x14ac:dyDescent="0.4">
      <c r="A214" t="s">
        <v>2</v>
      </c>
      <c r="B214">
        <v>0.438042932</v>
      </c>
      <c r="C214">
        <v>0.438042932</v>
      </c>
      <c r="D214" t="s">
        <v>315</v>
      </c>
    </row>
    <row r="215" spans="1:5" x14ac:dyDescent="0.4">
      <c r="A215" t="s">
        <v>3</v>
      </c>
      <c r="B215">
        <v>0.438042932</v>
      </c>
      <c r="C215">
        <v>0.438042932</v>
      </c>
      <c r="D215" t="s">
        <v>315</v>
      </c>
    </row>
    <row r="216" spans="1:5" x14ac:dyDescent="0.4">
      <c r="A216" t="s">
        <v>154</v>
      </c>
      <c r="B216">
        <v>0.37531803400000002</v>
      </c>
      <c r="C216">
        <v>0.37531803400000002</v>
      </c>
      <c r="D216" t="s">
        <v>431</v>
      </c>
    </row>
    <row r="217" spans="1:5" x14ac:dyDescent="0.4">
      <c r="A217" t="s">
        <v>40</v>
      </c>
      <c r="B217">
        <v>0.37531803400000002</v>
      </c>
      <c r="C217">
        <v>0.37531803400000002</v>
      </c>
      <c r="D217" t="s">
        <v>432</v>
      </c>
      <c r="E217" t="s">
        <v>433</v>
      </c>
    </row>
    <row r="218" spans="1:5" x14ac:dyDescent="0.4">
      <c r="A218" t="s">
        <v>21</v>
      </c>
      <c r="B218">
        <v>1.0313510999999999E-2</v>
      </c>
      <c r="C218">
        <v>1.0313510999999999E-2</v>
      </c>
      <c r="D218" t="s">
        <v>434</v>
      </c>
      <c r="E218" t="s">
        <v>435</v>
      </c>
    </row>
    <row r="219" spans="1:5" x14ac:dyDescent="0.4">
      <c r="A219" t="s">
        <v>80</v>
      </c>
      <c r="B219">
        <v>1.0679172000000001E-2</v>
      </c>
      <c r="C219">
        <v>1.0679172000000001E-2</v>
      </c>
      <c r="D219" t="s">
        <v>436</v>
      </c>
    </row>
    <row r="220" spans="1:5" x14ac:dyDescent="0.4">
      <c r="A220" t="s">
        <v>97</v>
      </c>
      <c r="B220">
        <v>2.062702E-3</v>
      </c>
      <c r="C220">
        <v>2.062702E-3</v>
      </c>
      <c r="D220" t="s">
        <v>437</v>
      </c>
      <c r="E220" t="s">
        <v>438</v>
      </c>
    </row>
    <row r="221" spans="1:5" x14ac:dyDescent="0.4">
      <c r="A221" t="s">
        <v>28</v>
      </c>
      <c r="B221">
        <v>-4.6777166369999996</v>
      </c>
      <c r="C221">
        <v>-4.6777166369999996</v>
      </c>
      <c r="D221" t="s">
        <v>439</v>
      </c>
      <c r="E221" t="s">
        <v>440</v>
      </c>
    </row>
    <row r="222" spans="1:5" x14ac:dyDescent="0.4">
      <c r="A222" t="s">
        <v>83</v>
      </c>
      <c r="B222">
        <v>-0.37531803400000002</v>
      </c>
      <c r="C222">
        <v>-0.37531803400000002</v>
      </c>
      <c r="D222" t="s">
        <v>441</v>
      </c>
    </row>
    <row r="223" spans="1:5" x14ac:dyDescent="0.4">
      <c r="A223" t="s">
        <v>67</v>
      </c>
      <c r="B223">
        <v>0.51376097799999998</v>
      </c>
      <c r="C223">
        <v>0.51376097799999998</v>
      </c>
      <c r="D223" t="s">
        <v>442</v>
      </c>
    </row>
    <row r="224" spans="1:5" x14ac:dyDescent="0.4">
      <c r="A224" t="s">
        <v>112</v>
      </c>
      <c r="B224">
        <v>0.73873562199999998</v>
      </c>
      <c r="C224">
        <v>0.73873562299999995</v>
      </c>
      <c r="D224" t="s">
        <v>443</v>
      </c>
    </row>
    <row r="225" spans="1:5" x14ac:dyDescent="0.4">
      <c r="A225" t="s">
        <v>113</v>
      </c>
      <c r="B225">
        <v>0.30069268999999998</v>
      </c>
      <c r="C225">
        <v>0.30069269100000001</v>
      </c>
      <c r="D225" t="s">
        <v>443</v>
      </c>
    </row>
    <row r="226" spans="1:5" x14ac:dyDescent="0.4">
      <c r="A226" t="s">
        <v>76</v>
      </c>
      <c r="B226">
        <v>4.1254040000000001E-3</v>
      </c>
      <c r="C226">
        <v>4.1254040000000001E-3</v>
      </c>
      <c r="D226" t="s">
        <v>444</v>
      </c>
    </row>
    <row r="227" spans="1:5" x14ac:dyDescent="0.4">
      <c r="A227" t="s">
        <v>233</v>
      </c>
      <c r="B227">
        <v>2.062702E-3</v>
      </c>
      <c r="C227">
        <v>2.062702E-3</v>
      </c>
      <c r="D227" t="s">
        <v>456</v>
      </c>
    </row>
    <row r="228" spans="1:5" x14ac:dyDescent="0.4">
      <c r="A228" t="s">
        <v>101</v>
      </c>
      <c r="B228">
        <v>2.062702E-3</v>
      </c>
      <c r="C228">
        <v>2.062702E-3</v>
      </c>
      <c r="D228" t="s">
        <v>445</v>
      </c>
    </row>
    <row r="229" spans="1:5" x14ac:dyDescent="0.4">
      <c r="A229" t="s">
        <v>183</v>
      </c>
      <c r="B229">
        <v>13.225968959999999</v>
      </c>
      <c r="C229">
        <v>13.22596897</v>
      </c>
      <c r="D229" t="s">
        <v>446</v>
      </c>
    </row>
    <row r="230" spans="1:5" x14ac:dyDescent="0.4">
      <c r="A230" t="s">
        <v>194</v>
      </c>
      <c r="B230">
        <v>0.38750672899999999</v>
      </c>
      <c r="C230">
        <v>0.38750672899999999</v>
      </c>
      <c r="D230" t="s">
        <v>447</v>
      </c>
    </row>
    <row r="231" spans="1:5" x14ac:dyDescent="0.4">
      <c r="A231" t="s">
        <v>142</v>
      </c>
      <c r="B231">
        <v>7.2850890000000001E-2</v>
      </c>
      <c r="C231">
        <v>7.2850890000000001E-2</v>
      </c>
      <c r="D231" t="s">
        <v>448</v>
      </c>
    </row>
    <row r="232" spans="1:5" x14ac:dyDescent="0.4">
      <c r="A232" t="s">
        <v>164</v>
      </c>
      <c r="B232">
        <v>0.106041643</v>
      </c>
      <c r="C232">
        <v>0.106041643</v>
      </c>
      <c r="D232" t="s">
        <v>305</v>
      </c>
    </row>
    <row r="233" spans="1:5" x14ac:dyDescent="0.4">
      <c r="A233" t="s">
        <v>70</v>
      </c>
      <c r="B233">
        <v>-0.356847474</v>
      </c>
      <c r="C233">
        <v>-0.356847474</v>
      </c>
      <c r="D233" t="s">
        <v>449</v>
      </c>
      <c r="E233" t="s">
        <v>45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9"/>
  <sheetViews>
    <sheetView tabSelected="1" workbookViewId="0">
      <selection activeCell="E39" sqref="E39"/>
    </sheetView>
  </sheetViews>
  <sheetFormatPr defaultRowHeight="14.6" x14ac:dyDescent="0.4"/>
  <cols>
    <col min="1" max="1" width="20.4609375" customWidth="1" collapsed="1"/>
  </cols>
  <sheetData>
    <row r="1" spans="1:1" x14ac:dyDescent="0.4">
      <c r="A1" s="2" t="s">
        <v>676</v>
      </c>
    </row>
    <row r="2" spans="1:1" x14ac:dyDescent="0.4">
      <c r="A2" t="s">
        <v>674</v>
      </c>
    </row>
    <row r="3" spans="1:1" x14ac:dyDescent="0.4">
      <c r="A3" s="1" t="s">
        <v>457</v>
      </c>
    </row>
    <row r="4" spans="1:1" x14ac:dyDescent="0.4">
      <c r="A4" s="1" t="s">
        <v>458</v>
      </c>
    </row>
    <row r="5" spans="1:1" x14ac:dyDescent="0.4">
      <c r="A5" s="1" t="s">
        <v>459</v>
      </c>
    </row>
    <row r="6" spans="1:1" x14ac:dyDescent="0.4">
      <c r="A6" s="1" t="s">
        <v>460</v>
      </c>
    </row>
    <row r="7" spans="1:1" x14ac:dyDescent="0.4">
      <c r="A7" s="1" t="s">
        <v>461</v>
      </c>
    </row>
    <row r="8" spans="1:1" x14ac:dyDescent="0.4">
      <c r="A8" s="1" t="s">
        <v>462</v>
      </c>
    </row>
    <row r="9" spans="1:1" x14ac:dyDescent="0.4">
      <c r="A9" s="1" t="s">
        <v>463</v>
      </c>
    </row>
    <row r="10" spans="1:1" x14ac:dyDescent="0.4">
      <c r="A10" s="1" t="s">
        <v>464</v>
      </c>
    </row>
    <row r="11" spans="1:1" x14ac:dyDescent="0.4">
      <c r="A11" s="1" t="s">
        <v>465</v>
      </c>
    </row>
    <row r="12" spans="1:1" x14ac:dyDescent="0.4">
      <c r="A12" s="1" t="s">
        <v>466</v>
      </c>
    </row>
    <row r="13" spans="1:1" x14ac:dyDescent="0.4">
      <c r="A13" s="1" t="s">
        <v>467</v>
      </c>
    </row>
    <row r="14" spans="1:1" x14ac:dyDescent="0.4">
      <c r="A14" s="1" t="s">
        <v>468</v>
      </c>
    </row>
    <row r="15" spans="1:1" x14ac:dyDescent="0.4">
      <c r="A15" s="1" t="s">
        <v>469</v>
      </c>
    </row>
    <row r="16" spans="1:1" x14ac:dyDescent="0.4">
      <c r="A16" s="1" t="s">
        <v>470</v>
      </c>
    </row>
    <row r="17" spans="1:1" x14ac:dyDescent="0.4">
      <c r="A17" s="1" t="s">
        <v>471</v>
      </c>
    </row>
    <row r="18" spans="1:1" x14ac:dyDescent="0.4">
      <c r="A18" s="1" t="s">
        <v>472</v>
      </c>
    </row>
    <row r="19" spans="1:1" x14ac:dyDescent="0.4">
      <c r="A19" s="1" t="s">
        <v>473</v>
      </c>
    </row>
    <row r="20" spans="1:1" x14ac:dyDescent="0.4">
      <c r="A20" s="1" t="s">
        <v>474</v>
      </c>
    </row>
    <row r="21" spans="1:1" x14ac:dyDescent="0.4">
      <c r="A21" s="1" t="s">
        <v>475</v>
      </c>
    </row>
    <row r="22" spans="1:1" x14ac:dyDescent="0.4">
      <c r="A22" s="1" t="s">
        <v>476</v>
      </c>
    </row>
    <row r="23" spans="1:1" x14ac:dyDescent="0.4">
      <c r="A23" s="1" t="s">
        <v>477</v>
      </c>
    </row>
    <row r="24" spans="1:1" x14ac:dyDescent="0.4">
      <c r="A24" s="1" t="s">
        <v>478</v>
      </c>
    </row>
    <row r="25" spans="1:1" x14ac:dyDescent="0.4">
      <c r="A25" s="1" t="s">
        <v>479</v>
      </c>
    </row>
    <row r="26" spans="1:1" x14ac:dyDescent="0.4">
      <c r="A26" s="1" t="s">
        <v>480</v>
      </c>
    </row>
    <row r="27" spans="1:1" x14ac:dyDescent="0.4">
      <c r="A27" s="1" t="s">
        <v>481</v>
      </c>
    </row>
    <row r="28" spans="1:1" x14ac:dyDescent="0.4">
      <c r="A28" s="1" t="s">
        <v>482</v>
      </c>
    </row>
    <row r="29" spans="1:1" x14ac:dyDescent="0.4">
      <c r="A29" s="1" t="s">
        <v>483</v>
      </c>
    </row>
    <row r="30" spans="1:1" x14ac:dyDescent="0.4">
      <c r="A30" s="1" t="s">
        <v>484</v>
      </c>
    </row>
    <row r="31" spans="1:1" x14ac:dyDescent="0.4">
      <c r="A31" s="1" t="s">
        <v>485</v>
      </c>
    </row>
    <row r="32" spans="1:1" x14ac:dyDescent="0.4">
      <c r="A32" s="1" t="s">
        <v>486</v>
      </c>
    </row>
    <row r="33" spans="1:1" x14ac:dyDescent="0.4">
      <c r="A33" s="1" t="s">
        <v>487</v>
      </c>
    </row>
    <row r="34" spans="1:1" x14ac:dyDescent="0.4">
      <c r="A34" s="1" t="s">
        <v>488</v>
      </c>
    </row>
    <row r="35" spans="1:1" x14ac:dyDescent="0.4">
      <c r="A35" s="1" t="s">
        <v>489</v>
      </c>
    </row>
    <row r="36" spans="1:1" x14ac:dyDescent="0.4">
      <c r="A36" s="1" t="s">
        <v>490</v>
      </c>
    </row>
    <row r="37" spans="1:1" x14ac:dyDescent="0.4">
      <c r="A37" s="1" t="s">
        <v>491</v>
      </c>
    </row>
    <row r="38" spans="1:1" x14ac:dyDescent="0.4">
      <c r="A38" s="1" t="s">
        <v>492</v>
      </c>
    </row>
    <row r="39" spans="1:1" x14ac:dyDescent="0.4">
      <c r="A39" s="1" t="s">
        <v>493</v>
      </c>
    </row>
    <row r="40" spans="1:1" x14ac:dyDescent="0.4">
      <c r="A40" s="1" t="s">
        <v>494</v>
      </c>
    </row>
    <row r="41" spans="1:1" x14ac:dyDescent="0.4">
      <c r="A41" s="1" t="s">
        <v>495</v>
      </c>
    </row>
    <row r="42" spans="1:1" x14ac:dyDescent="0.4">
      <c r="A42" s="1" t="s">
        <v>496</v>
      </c>
    </row>
    <row r="43" spans="1:1" x14ac:dyDescent="0.4">
      <c r="A43" s="1" t="s">
        <v>497</v>
      </c>
    </row>
    <row r="44" spans="1:1" x14ac:dyDescent="0.4">
      <c r="A44" s="1" t="s">
        <v>498</v>
      </c>
    </row>
    <row r="45" spans="1:1" x14ac:dyDescent="0.4">
      <c r="A45" s="1" t="s">
        <v>499</v>
      </c>
    </row>
    <row r="46" spans="1:1" x14ac:dyDescent="0.4">
      <c r="A46" s="1" t="s">
        <v>500</v>
      </c>
    </row>
    <row r="47" spans="1:1" x14ac:dyDescent="0.4">
      <c r="A47" s="1" t="s">
        <v>501</v>
      </c>
    </row>
    <row r="48" spans="1:1" x14ac:dyDescent="0.4">
      <c r="A48" s="1" t="s">
        <v>502</v>
      </c>
    </row>
    <row r="49" spans="1:1" x14ac:dyDescent="0.4">
      <c r="A49" s="1" t="s">
        <v>503</v>
      </c>
    </row>
    <row r="50" spans="1:1" x14ac:dyDescent="0.4">
      <c r="A50" s="1" t="s">
        <v>504</v>
      </c>
    </row>
    <row r="51" spans="1:1" x14ac:dyDescent="0.4">
      <c r="A51" s="1" t="s">
        <v>505</v>
      </c>
    </row>
    <row r="52" spans="1:1" x14ac:dyDescent="0.4">
      <c r="A52" s="1" t="s">
        <v>506</v>
      </c>
    </row>
    <row r="53" spans="1:1" x14ac:dyDescent="0.4">
      <c r="A53" s="1" t="s">
        <v>507</v>
      </c>
    </row>
    <row r="54" spans="1:1" x14ac:dyDescent="0.4">
      <c r="A54" s="1" t="s">
        <v>508</v>
      </c>
    </row>
    <row r="55" spans="1:1" x14ac:dyDescent="0.4">
      <c r="A55" s="1" t="s">
        <v>509</v>
      </c>
    </row>
    <row r="56" spans="1:1" x14ac:dyDescent="0.4">
      <c r="A56" s="1" t="s">
        <v>510</v>
      </c>
    </row>
    <row r="57" spans="1:1" x14ac:dyDescent="0.4">
      <c r="A57" s="1" t="s">
        <v>511</v>
      </c>
    </row>
    <row r="58" spans="1:1" x14ac:dyDescent="0.4">
      <c r="A58" s="1" t="s">
        <v>512</v>
      </c>
    </row>
    <row r="59" spans="1:1" x14ac:dyDescent="0.4">
      <c r="A59" s="1" t="s">
        <v>513</v>
      </c>
    </row>
    <row r="60" spans="1:1" x14ac:dyDescent="0.4">
      <c r="A60" s="1" t="s">
        <v>514</v>
      </c>
    </row>
    <row r="61" spans="1:1" x14ac:dyDescent="0.4">
      <c r="A61" s="1" t="s">
        <v>515</v>
      </c>
    </row>
    <row r="62" spans="1:1" x14ac:dyDescent="0.4">
      <c r="A62" s="1" t="s">
        <v>516</v>
      </c>
    </row>
    <row r="63" spans="1:1" x14ac:dyDescent="0.4">
      <c r="A63" s="1" t="s">
        <v>517</v>
      </c>
    </row>
    <row r="64" spans="1:1" x14ac:dyDescent="0.4">
      <c r="A64" s="1" t="s">
        <v>518</v>
      </c>
    </row>
    <row r="65" spans="1:1" x14ac:dyDescent="0.4">
      <c r="A65" s="1" t="s">
        <v>519</v>
      </c>
    </row>
    <row r="66" spans="1:1" x14ac:dyDescent="0.4">
      <c r="A66" s="1" t="s">
        <v>520</v>
      </c>
    </row>
    <row r="67" spans="1:1" x14ac:dyDescent="0.4">
      <c r="A67" s="1" t="s">
        <v>521</v>
      </c>
    </row>
    <row r="68" spans="1:1" x14ac:dyDescent="0.4">
      <c r="A68" s="1" t="s">
        <v>522</v>
      </c>
    </row>
    <row r="69" spans="1:1" x14ac:dyDescent="0.4">
      <c r="A69" s="1" t="s">
        <v>523</v>
      </c>
    </row>
    <row r="70" spans="1:1" x14ac:dyDescent="0.4">
      <c r="A70" s="1" t="s">
        <v>524</v>
      </c>
    </row>
    <row r="71" spans="1:1" x14ac:dyDescent="0.4">
      <c r="A71" s="1" t="s">
        <v>525</v>
      </c>
    </row>
    <row r="72" spans="1:1" x14ac:dyDescent="0.4">
      <c r="A72" s="1" t="s">
        <v>526</v>
      </c>
    </row>
    <row r="73" spans="1:1" x14ac:dyDescent="0.4">
      <c r="A73" s="1" t="s">
        <v>527</v>
      </c>
    </row>
    <row r="74" spans="1:1" x14ac:dyDescent="0.4">
      <c r="A74" s="1" t="s">
        <v>528</v>
      </c>
    </row>
    <row r="75" spans="1:1" x14ac:dyDescent="0.4">
      <c r="A75" s="1" t="s">
        <v>529</v>
      </c>
    </row>
    <row r="76" spans="1:1" x14ac:dyDescent="0.4">
      <c r="A76" s="1" t="s">
        <v>530</v>
      </c>
    </row>
    <row r="77" spans="1:1" x14ac:dyDescent="0.4">
      <c r="A77" s="1" t="s">
        <v>531</v>
      </c>
    </row>
    <row r="78" spans="1:1" x14ac:dyDescent="0.4">
      <c r="A78" s="1" t="s">
        <v>532</v>
      </c>
    </row>
    <row r="79" spans="1:1" x14ac:dyDescent="0.4">
      <c r="A79" s="1" t="s">
        <v>533</v>
      </c>
    </row>
    <row r="80" spans="1:1" x14ac:dyDescent="0.4">
      <c r="A80" s="1" t="s">
        <v>534</v>
      </c>
    </row>
    <row r="81" spans="1:1" x14ac:dyDescent="0.4">
      <c r="A81" s="1" t="s">
        <v>535</v>
      </c>
    </row>
    <row r="82" spans="1:1" x14ac:dyDescent="0.4">
      <c r="A82" s="1" t="s">
        <v>536</v>
      </c>
    </row>
    <row r="83" spans="1:1" x14ac:dyDescent="0.4">
      <c r="A83" s="1" t="s">
        <v>537</v>
      </c>
    </row>
    <row r="84" spans="1:1" x14ac:dyDescent="0.4">
      <c r="A84" s="1" t="s">
        <v>538</v>
      </c>
    </row>
    <row r="85" spans="1:1" x14ac:dyDescent="0.4">
      <c r="A85" s="1" t="s">
        <v>539</v>
      </c>
    </row>
    <row r="86" spans="1:1" x14ac:dyDescent="0.4">
      <c r="A86" s="1" t="s">
        <v>540</v>
      </c>
    </row>
    <row r="87" spans="1:1" x14ac:dyDescent="0.4">
      <c r="A87" s="1" t="s">
        <v>541</v>
      </c>
    </row>
    <row r="88" spans="1:1" x14ac:dyDescent="0.4">
      <c r="A88" s="1" t="s">
        <v>542</v>
      </c>
    </row>
    <row r="89" spans="1:1" x14ac:dyDescent="0.4">
      <c r="A89" s="1" t="s">
        <v>543</v>
      </c>
    </row>
    <row r="90" spans="1:1" x14ac:dyDescent="0.4">
      <c r="A90" s="1" t="s">
        <v>544</v>
      </c>
    </row>
    <row r="91" spans="1:1" x14ac:dyDescent="0.4">
      <c r="A91" s="1" t="s">
        <v>545</v>
      </c>
    </row>
    <row r="92" spans="1:1" x14ac:dyDescent="0.4">
      <c r="A92" s="1" t="s">
        <v>546</v>
      </c>
    </row>
    <row r="93" spans="1:1" x14ac:dyDescent="0.4">
      <c r="A93" s="1" t="s">
        <v>547</v>
      </c>
    </row>
    <row r="94" spans="1:1" x14ac:dyDescent="0.4">
      <c r="A94" s="1" t="s">
        <v>548</v>
      </c>
    </row>
    <row r="95" spans="1:1" x14ac:dyDescent="0.4">
      <c r="A95" s="1" t="s">
        <v>549</v>
      </c>
    </row>
    <row r="96" spans="1:1" x14ac:dyDescent="0.4">
      <c r="A96" s="1" t="s">
        <v>550</v>
      </c>
    </row>
    <row r="97" spans="1:1" x14ac:dyDescent="0.4">
      <c r="A97" s="1" t="s">
        <v>551</v>
      </c>
    </row>
    <row r="98" spans="1:1" x14ac:dyDescent="0.4">
      <c r="A98" s="1" t="s">
        <v>552</v>
      </c>
    </row>
    <row r="99" spans="1:1" x14ac:dyDescent="0.4">
      <c r="A99" s="1" t="s">
        <v>553</v>
      </c>
    </row>
    <row r="100" spans="1:1" x14ac:dyDescent="0.4">
      <c r="A100" s="1" t="s">
        <v>554</v>
      </c>
    </row>
    <row r="101" spans="1:1" x14ac:dyDescent="0.4">
      <c r="A101" s="1" t="s">
        <v>555</v>
      </c>
    </row>
    <row r="102" spans="1:1" x14ac:dyDescent="0.4">
      <c r="A102" s="1" t="s">
        <v>556</v>
      </c>
    </row>
    <row r="103" spans="1:1" x14ac:dyDescent="0.4">
      <c r="A103" s="1" t="s">
        <v>557</v>
      </c>
    </row>
    <row r="104" spans="1:1" x14ac:dyDescent="0.4">
      <c r="A104" s="1" t="s">
        <v>558</v>
      </c>
    </row>
    <row r="105" spans="1:1" x14ac:dyDescent="0.4">
      <c r="A105" s="1" t="s">
        <v>559</v>
      </c>
    </row>
    <row r="106" spans="1:1" x14ac:dyDescent="0.4">
      <c r="A106" s="1" t="s">
        <v>560</v>
      </c>
    </row>
    <row r="107" spans="1:1" x14ac:dyDescent="0.4">
      <c r="A107" s="1" t="s">
        <v>561</v>
      </c>
    </row>
    <row r="108" spans="1:1" x14ac:dyDescent="0.4">
      <c r="A108" s="1" t="s">
        <v>562</v>
      </c>
    </row>
    <row r="109" spans="1:1" x14ac:dyDescent="0.4">
      <c r="A109" s="1" t="s">
        <v>563</v>
      </c>
    </row>
    <row r="110" spans="1:1" x14ac:dyDescent="0.4">
      <c r="A110" s="1" t="s">
        <v>564</v>
      </c>
    </row>
    <row r="111" spans="1:1" x14ac:dyDescent="0.4">
      <c r="A111" s="1" t="s">
        <v>565</v>
      </c>
    </row>
    <row r="112" spans="1:1" x14ac:dyDescent="0.4">
      <c r="A112" s="1" t="s">
        <v>566</v>
      </c>
    </row>
    <row r="113" spans="1:1" x14ac:dyDescent="0.4">
      <c r="A113" s="1" t="s">
        <v>567</v>
      </c>
    </row>
    <row r="114" spans="1:1" x14ac:dyDescent="0.4">
      <c r="A114" s="1" t="s">
        <v>568</v>
      </c>
    </row>
    <row r="115" spans="1:1" x14ac:dyDescent="0.4">
      <c r="A115" s="1" t="s">
        <v>569</v>
      </c>
    </row>
    <row r="116" spans="1:1" x14ac:dyDescent="0.4">
      <c r="A116" s="1" t="s">
        <v>570</v>
      </c>
    </row>
    <row r="117" spans="1:1" x14ac:dyDescent="0.4">
      <c r="A117" s="1" t="s">
        <v>571</v>
      </c>
    </row>
    <row r="118" spans="1:1" x14ac:dyDescent="0.4">
      <c r="A118" s="1" t="s">
        <v>572</v>
      </c>
    </row>
    <row r="119" spans="1:1" x14ac:dyDescent="0.4">
      <c r="A119" s="1" t="s">
        <v>573</v>
      </c>
    </row>
    <row r="120" spans="1:1" x14ac:dyDescent="0.4">
      <c r="A120" s="1" t="s">
        <v>574</v>
      </c>
    </row>
    <row r="121" spans="1:1" x14ac:dyDescent="0.4">
      <c r="A121" s="1" t="s">
        <v>575</v>
      </c>
    </row>
    <row r="122" spans="1:1" x14ac:dyDescent="0.4">
      <c r="A122" s="1" t="s">
        <v>576</v>
      </c>
    </row>
    <row r="123" spans="1:1" x14ac:dyDescent="0.4">
      <c r="A123" s="1" t="s">
        <v>577</v>
      </c>
    </row>
    <row r="124" spans="1:1" x14ac:dyDescent="0.4">
      <c r="A124" s="1" t="s">
        <v>578</v>
      </c>
    </row>
    <row r="125" spans="1:1" x14ac:dyDescent="0.4">
      <c r="A125" s="1" t="s">
        <v>579</v>
      </c>
    </row>
    <row r="126" spans="1:1" x14ac:dyDescent="0.4">
      <c r="A126" s="1" t="s">
        <v>580</v>
      </c>
    </row>
    <row r="127" spans="1:1" x14ac:dyDescent="0.4">
      <c r="A127" s="1" t="s">
        <v>581</v>
      </c>
    </row>
    <row r="128" spans="1:1" x14ac:dyDescent="0.4">
      <c r="A128" s="1" t="s">
        <v>582</v>
      </c>
    </row>
    <row r="129" spans="1:1" x14ac:dyDescent="0.4">
      <c r="A129" s="1" t="s">
        <v>583</v>
      </c>
    </row>
    <row r="130" spans="1:1" x14ac:dyDescent="0.4">
      <c r="A130" s="1" t="s">
        <v>584</v>
      </c>
    </row>
    <row r="131" spans="1:1" x14ac:dyDescent="0.4">
      <c r="A131" s="1" t="s">
        <v>585</v>
      </c>
    </row>
    <row r="132" spans="1:1" x14ac:dyDescent="0.4">
      <c r="A132" s="1" t="s">
        <v>586</v>
      </c>
    </row>
    <row r="133" spans="1:1" x14ac:dyDescent="0.4">
      <c r="A133" s="1" t="s">
        <v>587</v>
      </c>
    </row>
    <row r="134" spans="1:1" x14ac:dyDescent="0.4">
      <c r="A134" s="1" t="s">
        <v>588</v>
      </c>
    </row>
    <row r="135" spans="1:1" x14ac:dyDescent="0.4">
      <c r="A135" s="1" t="s">
        <v>589</v>
      </c>
    </row>
    <row r="136" spans="1:1" x14ac:dyDescent="0.4">
      <c r="A136" s="1" t="s">
        <v>590</v>
      </c>
    </row>
    <row r="137" spans="1:1" x14ac:dyDescent="0.4">
      <c r="A137" s="1" t="s">
        <v>591</v>
      </c>
    </row>
    <row r="138" spans="1:1" x14ac:dyDescent="0.4">
      <c r="A138" s="1" t="s">
        <v>592</v>
      </c>
    </row>
    <row r="139" spans="1:1" x14ac:dyDescent="0.4">
      <c r="A139" s="1" t="s">
        <v>593</v>
      </c>
    </row>
    <row r="140" spans="1:1" x14ac:dyDescent="0.4">
      <c r="A140" s="1" t="s">
        <v>594</v>
      </c>
    </row>
    <row r="141" spans="1:1" x14ac:dyDescent="0.4">
      <c r="A141" s="1" t="s">
        <v>595</v>
      </c>
    </row>
    <row r="142" spans="1:1" x14ac:dyDescent="0.4">
      <c r="A142" s="1" t="s">
        <v>596</v>
      </c>
    </row>
    <row r="143" spans="1:1" x14ac:dyDescent="0.4">
      <c r="A143" s="1" t="s">
        <v>597</v>
      </c>
    </row>
    <row r="144" spans="1:1" x14ac:dyDescent="0.4">
      <c r="A144" s="1" t="s">
        <v>598</v>
      </c>
    </row>
    <row r="145" spans="1:1" x14ac:dyDescent="0.4">
      <c r="A145" s="1" t="s">
        <v>599</v>
      </c>
    </row>
    <row r="146" spans="1:1" x14ac:dyDescent="0.4">
      <c r="A146" s="1" t="s">
        <v>600</v>
      </c>
    </row>
    <row r="147" spans="1:1" x14ac:dyDescent="0.4">
      <c r="A147" s="1" t="s">
        <v>601</v>
      </c>
    </row>
    <row r="148" spans="1:1" x14ac:dyDescent="0.4">
      <c r="A148" s="1" t="s">
        <v>602</v>
      </c>
    </row>
    <row r="149" spans="1:1" x14ac:dyDescent="0.4">
      <c r="A149" s="1" t="s">
        <v>603</v>
      </c>
    </row>
    <row r="150" spans="1:1" x14ac:dyDescent="0.4">
      <c r="A150" s="1" t="s">
        <v>604</v>
      </c>
    </row>
    <row r="151" spans="1:1" x14ac:dyDescent="0.4">
      <c r="A151" s="1" t="s">
        <v>605</v>
      </c>
    </row>
    <row r="152" spans="1:1" x14ac:dyDescent="0.4">
      <c r="A152" s="1" t="s">
        <v>606</v>
      </c>
    </row>
    <row r="153" spans="1:1" x14ac:dyDescent="0.4">
      <c r="A153" s="1" t="s">
        <v>607</v>
      </c>
    </row>
    <row r="154" spans="1:1" x14ac:dyDescent="0.4">
      <c r="A154" s="1" t="s">
        <v>608</v>
      </c>
    </row>
    <row r="155" spans="1:1" x14ac:dyDescent="0.4">
      <c r="A155" s="1" t="s">
        <v>609</v>
      </c>
    </row>
    <row r="156" spans="1:1" x14ac:dyDescent="0.4">
      <c r="A156" s="1" t="s">
        <v>610</v>
      </c>
    </row>
    <row r="157" spans="1:1" x14ac:dyDescent="0.4">
      <c r="A157" s="1" t="s">
        <v>611</v>
      </c>
    </row>
    <row r="158" spans="1:1" x14ac:dyDescent="0.4">
      <c r="A158" s="1" t="s">
        <v>612</v>
      </c>
    </row>
    <row r="159" spans="1:1" x14ac:dyDescent="0.4">
      <c r="A159" s="1" t="s">
        <v>613</v>
      </c>
    </row>
    <row r="160" spans="1:1" x14ac:dyDescent="0.4">
      <c r="A160" s="1" t="s">
        <v>614</v>
      </c>
    </row>
    <row r="161" spans="1:1" x14ac:dyDescent="0.4">
      <c r="A161" s="1" t="s">
        <v>615</v>
      </c>
    </row>
    <row r="162" spans="1:1" x14ac:dyDescent="0.4">
      <c r="A162" s="1" t="s">
        <v>616</v>
      </c>
    </row>
    <row r="163" spans="1:1" x14ac:dyDescent="0.4">
      <c r="A163" s="1" t="s">
        <v>617</v>
      </c>
    </row>
    <row r="164" spans="1:1" x14ac:dyDescent="0.4">
      <c r="A164" s="1" t="s">
        <v>618</v>
      </c>
    </row>
    <row r="165" spans="1:1" x14ac:dyDescent="0.4">
      <c r="A165" s="1" t="s">
        <v>619</v>
      </c>
    </row>
    <row r="166" spans="1:1" x14ac:dyDescent="0.4">
      <c r="A166" s="1" t="s">
        <v>620</v>
      </c>
    </row>
    <row r="167" spans="1:1" x14ac:dyDescent="0.4">
      <c r="A167" s="1" t="s">
        <v>621</v>
      </c>
    </row>
    <row r="168" spans="1:1" x14ac:dyDescent="0.4">
      <c r="A168" s="1" t="s">
        <v>622</v>
      </c>
    </row>
    <row r="169" spans="1:1" x14ac:dyDescent="0.4">
      <c r="A169" s="1" t="s">
        <v>623</v>
      </c>
    </row>
    <row r="170" spans="1:1" x14ac:dyDescent="0.4">
      <c r="A170" s="1" t="s">
        <v>624</v>
      </c>
    </row>
    <row r="171" spans="1:1" x14ac:dyDescent="0.4">
      <c r="A171" s="1" t="s">
        <v>625</v>
      </c>
    </row>
    <row r="172" spans="1:1" x14ac:dyDescent="0.4">
      <c r="A172" s="1" t="s">
        <v>626</v>
      </c>
    </row>
    <row r="173" spans="1:1" x14ac:dyDescent="0.4">
      <c r="A173" s="1" t="s">
        <v>627</v>
      </c>
    </row>
    <row r="174" spans="1:1" x14ac:dyDescent="0.4">
      <c r="A174" s="1" t="s">
        <v>628</v>
      </c>
    </row>
    <row r="175" spans="1:1" x14ac:dyDescent="0.4">
      <c r="A175" s="1" t="s">
        <v>629</v>
      </c>
    </row>
    <row r="176" spans="1:1" x14ac:dyDescent="0.4">
      <c r="A176" s="1" t="s">
        <v>630</v>
      </c>
    </row>
    <row r="177" spans="1:1" x14ac:dyDescent="0.4">
      <c r="A177" s="1" t="s">
        <v>631</v>
      </c>
    </row>
    <row r="178" spans="1:1" x14ac:dyDescent="0.4">
      <c r="A178" s="1" t="s">
        <v>632</v>
      </c>
    </row>
    <row r="179" spans="1:1" x14ac:dyDescent="0.4">
      <c r="A179" s="1" t="s">
        <v>633</v>
      </c>
    </row>
    <row r="180" spans="1:1" x14ac:dyDescent="0.4">
      <c r="A180" s="1" t="s">
        <v>634</v>
      </c>
    </row>
    <row r="181" spans="1:1" x14ac:dyDescent="0.4">
      <c r="A181" s="1" t="s">
        <v>635</v>
      </c>
    </row>
    <row r="182" spans="1:1" x14ac:dyDescent="0.4">
      <c r="A182" s="1" t="s">
        <v>636</v>
      </c>
    </row>
    <row r="183" spans="1:1" x14ac:dyDescent="0.4">
      <c r="A183" s="1" t="s">
        <v>637</v>
      </c>
    </row>
    <row r="184" spans="1:1" x14ac:dyDescent="0.4">
      <c r="A184" s="1" t="s">
        <v>638</v>
      </c>
    </row>
    <row r="185" spans="1:1" x14ac:dyDescent="0.4">
      <c r="A185" s="1" t="s">
        <v>639</v>
      </c>
    </row>
    <row r="186" spans="1:1" x14ac:dyDescent="0.4">
      <c r="A186" s="1" t="s">
        <v>640</v>
      </c>
    </row>
    <row r="187" spans="1:1" x14ac:dyDescent="0.4">
      <c r="A187" s="1" t="s">
        <v>641</v>
      </c>
    </row>
    <row r="188" spans="1:1" x14ac:dyDescent="0.4">
      <c r="A188" s="1" t="s">
        <v>642</v>
      </c>
    </row>
    <row r="189" spans="1:1" x14ac:dyDescent="0.4">
      <c r="A189" s="1" t="s">
        <v>643</v>
      </c>
    </row>
    <row r="190" spans="1:1" x14ac:dyDescent="0.4">
      <c r="A190" s="1" t="s">
        <v>644</v>
      </c>
    </row>
    <row r="191" spans="1:1" x14ac:dyDescent="0.4">
      <c r="A191" s="1" t="s">
        <v>645</v>
      </c>
    </row>
    <row r="192" spans="1:1" x14ac:dyDescent="0.4">
      <c r="A192" s="1" t="s">
        <v>646</v>
      </c>
    </row>
    <row r="193" spans="1:1" x14ac:dyDescent="0.4">
      <c r="A193" s="1" t="s">
        <v>647</v>
      </c>
    </row>
    <row r="194" spans="1:1" x14ac:dyDescent="0.4">
      <c r="A194" s="1" t="s">
        <v>648</v>
      </c>
    </row>
    <row r="195" spans="1:1" x14ac:dyDescent="0.4">
      <c r="A195" s="1" t="s">
        <v>649</v>
      </c>
    </row>
    <row r="196" spans="1:1" x14ac:dyDescent="0.4">
      <c r="A196" s="1" t="s">
        <v>650</v>
      </c>
    </row>
    <row r="197" spans="1:1" x14ac:dyDescent="0.4">
      <c r="A197" s="1" t="s">
        <v>651</v>
      </c>
    </row>
    <row r="198" spans="1:1" x14ac:dyDescent="0.4">
      <c r="A198" s="1" t="s">
        <v>652</v>
      </c>
    </row>
    <row r="199" spans="1:1" x14ac:dyDescent="0.4">
      <c r="A199" s="1" t="s">
        <v>653</v>
      </c>
    </row>
    <row r="200" spans="1:1" x14ac:dyDescent="0.4">
      <c r="A200" s="1" t="s">
        <v>654</v>
      </c>
    </row>
    <row r="201" spans="1:1" x14ac:dyDescent="0.4">
      <c r="A201" s="1" t="s">
        <v>655</v>
      </c>
    </row>
    <row r="202" spans="1:1" x14ac:dyDescent="0.4">
      <c r="A202" s="1" t="s">
        <v>656</v>
      </c>
    </row>
    <row r="203" spans="1:1" x14ac:dyDescent="0.4">
      <c r="A203" s="1" t="s">
        <v>657</v>
      </c>
    </row>
    <row r="204" spans="1:1" x14ac:dyDescent="0.4">
      <c r="A204" s="1" t="s">
        <v>658</v>
      </c>
    </row>
    <row r="205" spans="1:1" x14ac:dyDescent="0.4">
      <c r="A205" s="1" t="s">
        <v>659</v>
      </c>
    </row>
    <row r="206" spans="1:1" x14ac:dyDescent="0.4">
      <c r="A206" s="1" t="s">
        <v>660</v>
      </c>
    </row>
    <row r="207" spans="1:1" x14ac:dyDescent="0.4">
      <c r="A207" s="1" t="s">
        <v>661</v>
      </c>
    </row>
    <row r="208" spans="1:1" x14ac:dyDescent="0.4">
      <c r="A208" s="1" t="s">
        <v>662</v>
      </c>
    </row>
    <row r="209" spans="1:1" x14ac:dyDescent="0.4">
      <c r="A209" s="1" t="s">
        <v>663</v>
      </c>
    </row>
    <row r="210" spans="1:1" x14ac:dyDescent="0.4">
      <c r="A210" s="1" t="s">
        <v>664</v>
      </c>
    </row>
    <row r="211" spans="1:1" x14ac:dyDescent="0.4">
      <c r="A211" s="1" t="s">
        <v>665</v>
      </c>
    </row>
    <row r="212" spans="1:1" x14ac:dyDescent="0.4">
      <c r="A212" s="1" t="s">
        <v>666</v>
      </c>
    </row>
    <row r="213" spans="1:1" x14ac:dyDescent="0.4">
      <c r="A213" s="1" t="s">
        <v>667</v>
      </c>
    </row>
    <row r="214" spans="1:1" x14ac:dyDescent="0.4">
      <c r="A214" s="1" t="s">
        <v>668</v>
      </c>
    </row>
    <row r="215" spans="1:1" x14ac:dyDescent="0.4">
      <c r="A215" s="1" t="s">
        <v>669</v>
      </c>
    </row>
    <row r="216" spans="1:1" x14ac:dyDescent="0.4">
      <c r="A216" s="1" t="s">
        <v>670</v>
      </c>
    </row>
    <row r="217" spans="1:1" x14ac:dyDescent="0.4">
      <c r="A217" s="1" t="s">
        <v>671</v>
      </c>
    </row>
    <row r="218" spans="1:1" x14ac:dyDescent="0.4">
      <c r="A218" s="1" t="s">
        <v>672</v>
      </c>
    </row>
    <row r="219" spans="1:1" x14ac:dyDescent="0.4">
      <c r="A219" s="1" t="s">
        <v>673</v>
      </c>
    </row>
  </sheetData>
  <conditionalFormatting sqref="A1:A1048576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P W 8 R U Z s F Y s q p A A A A + A A A A B I A H A B D b 2 5 m a W c v U G F j a 2 F n Z S 5 4 b W w g o h g A K K A U A A A A A A A A A A A A A A A A A A A A A A A A A A A A h Y 9 L D o I w G I S v Q r q n L e A D y U 9 Z u D I R Y 2 J i 3 D a l Q i M U Q 4 v l b i 4 8 k l e Q x O f O 5 U y + S b 6 5 X 2 + Q D U 3 t X W R n V K t T F G C K P K l F W y h d p q i 3 R z 9 G G Y M t F y d e S m + E t U k G o 1 J U W X t O C H H O Y R f h t i t J S G l A D v l 6 J y r Z c F 9 p Y 7 k W E n 1 W x f 8 V Y r B / y r A Q x x G e x o s J n s 8 C I O 8 a c q W / S D g a Y w r k p 4 R l X 9 u + k 0 x q f 7 U B 8 o 5 A X i / Y A 1 B L A w Q U A A I A C A A 9 b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W 8 R U V S L U m z 4 A Q A A 9 g s A A B M A H A B G b 3 J t d W x h c y 9 T Z W N 0 a W 9 u M S 5 t I K I Y A C i g F A A A A A A A A A A A A A A A A A A A A A A A A A A A A K 3 W Q W v b M B Q A 4 H s g / 0 F o F w e 8 g C y p l 9 L L v B 1 2 K W w J 7 F B 6 U D K t N b W l Y i m l J v i / T 4 1 G k 3 p P 8 c M k l w T 5 + b 2 n 9 8 k 4 T m 9 9 Z Q 1 Z x W 9 2 P Z / N Z + 5 R t f o 3 W a t N r R m 5 I b X 2 8 x k J n 5 X d t V s d V r 6 9 b n W 9 L H d t q 4 3 / Z d u n j b V P 2 W J / d 6 s a f U P j n f S + v y u t 8 S H k P o 8 J P t H y U Z m H t + T d s 6 Y h 0 y F 0 u W 6 V c X 9 s 2 5 S 2 3 j X m 7 a L L Y r V 8 v 6 f K O b u t l A / 3 P W i j H c 2 J D y F E m a 7 v F + + 5 V 8 9 1 5 U l M Q T Y d + a r r q q m 8 b o + F D i E x I j t T e t B n T s 4 0 4 f W r 7 / u c U G 0 + f 7 + l i / A L C D 0 U D q 3 E D t b h n i / d e 3 8 Z z U P I j 5 3 1 e u W 7 0 F T p X k K e / 2 s u G Q X S L w t w l Y O r A l y V 9 G S O p 3 t n I 0 j n p g 7 R H X Z w n B u 4 y W I 8 h I + H i P E Q + d E Q c Z I Y f J S G M 4 N G z M Z P g f L Y Y 5 A 4 C C z M L g F Z T I d k C U m M J R t o n n T 3 U z f 2 J Q T G i u 7 Y X 7 z w b z k b b i N P V M H w F S m + Y S + p p + x S g E X q S U 4 D 8 u m A B Q x Y o B 5 G N C D D C X J Q s E A K c q Q g P F 5 + Q U K e I O R p Q j G d k M O E H E P I 0 Y Q F j l C A h B x J K J C E 8 F t N X J B Q J A h F m l B O J x Q w o c A Q C j Q h x x F K k F A g C S W S E P 4 L I i 9 I K B O E M k 1 4 N Z 1 Q w o Q S Q y j R h A J H e A U S x o 3 P Z 5 V J Z r / + C 1 B L A Q I t A B Q A A g A I A D 1 v E V G b B W L K q Q A A A P g A A A A S A A A A A A A A A A A A A A A A A A A A A A B D b 2 5 m a W c v U G F j a 2 F n Z S 5 4 b W x Q S w E C L Q A U A A I A C A A 9 b x F R D 8 r p q 6 Q A A A D p A A A A E w A A A A A A A A A A A A A A A A D 1 A A A A W 0 N v b n R l b n R f V H l w Z X N d L n h t b F B L A Q I t A B Q A A g A I A D 1 v E V F U i 1 J s + A E A A P Y L A A A T A A A A A A A A A A A A A A A A A O Y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U A A A A A A A A o R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y I i A v P j x F b n R y e S B U e X B l P S J S Z W N v d m V y e V R h c m d l d E N v b H V t b i I g V m F s d W U 9 I m w 1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T d U M D g 6 M j U 6 M T Q u O D A 5 M j U 5 M V o i I C 8 + P E V u d H J 5 I F R 5 c G U 9 I k Z p b G x D b 2 x 1 b W 5 U e X B l c y I g V m F s d W U 9 I n N C Z 1 l H Q m d Z P S I g L z 4 8 R W 5 0 c n k g V H l w Z T 0 i R m l s b E N v b H V t b k 5 h b W V z I i B W Y W x 1 Z T 0 i c 1 s m c X V v d D t h c 3 N v Y 2 l h d G V k I G d l b m V z L j E u M S Z x d W 9 0 O y w m c X V v d D t h c 3 N v Y 2 l h d G V k I G d l b m V z L j I u M S Z x d W 9 0 O y w m c X V v d D t h c 3 N v Y 2 l h d G V k I G d l b m V z L j M u M S Z x d W 9 0 O y w m c X V v d D t h c 3 N v Y 2 l h d G V k I G d l b m V z L j Q u M S Z x d W 9 0 O y w m c X V v d D t h c 3 N v Y 2 l h d G V k I G d l b m V z L j U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h c 3 N v Y 2 l h d G V k I G d l b m V z L j E u M S w w f S Z x d W 9 0 O y w m c X V v d D t T Z W N 0 a W 9 u M S 9 U Y W J s Z T E v Q 2 h h b m d l Z C B U e X B l M y 5 7 Y X N z b 2 N p Y X R l Z C B n Z W 5 l c y 4 y L j E s M X 0 m c X V v d D s s J n F 1 b 3 Q 7 U 2 V j d G l v b j E v V G F i b G U x L 0 N o Y W 5 n Z W Q g V H l w Z T Q u e 2 F z c 2 9 j a W F 0 Z W Q g Z 2 V u Z X M u M y 4 x L D J 9 J n F 1 b 3 Q 7 L C Z x d W 9 0 O 1 N l Y 3 R p b 2 4 x L 1 R h Y m x l M S 9 D a G F u Z 2 V k I F R 5 c G U 1 L n t h c 3 N v Y 2 l h d G V k I G d l b m V z L j Q u M S w z f S Z x d W 9 0 O y w m c X V v d D t T Z W N 0 a W 9 u M S 9 U Y W J s Z T E v Q 2 h h b m d l Z C B U e X B l N i 5 7 Y X N z b 2 N p Y X R l Z C B n Z W 5 l c y 4 1 L j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N o Y W 5 n Z W Q g V H l w Z T I u e 2 F z c 2 9 j a W F 0 Z W Q g Z 2 V u Z X M u M S 4 x L D B 9 J n F 1 b 3 Q 7 L C Z x d W 9 0 O 1 N l Y 3 R p b 2 4 x L 1 R h Y m x l M S 9 D a G F u Z 2 V k I F R 5 c G U z L n t h c 3 N v Y 2 l h d G V k I G d l b m V z L j I u M S w x f S Z x d W 9 0 O y w m c X V v d D t T Z W N 0 a W 9 u M S 9 U Y W J s Z T E v Q 2 h h b m d l Z C B U e X B l N C 5 7 Y X N z b 2 N p Y X R l Z C B n Z W 5 l c y 4 z L j E s M n 0 m c X V v d D s s J n F 1 b 3 Q 7 U 2 V j d G l v b j E v V G F i b G U x L 0 N o Y W 5 n Z W Q g V H l w Z T U u e 2 F z c 2 9 j a W F 0 Z W Q g Z 2 V u Z X M u N C 4 x L D N 9 J n F 1 b 3 Q 7 L C Z x d W 9 0 O 1 N l Y 3 R p b 2 4 x L 1 R h Y m x l M S 9 D a G F u Z 2 V k I F R 5 c G U 2 L n t h c 3 N v Y 2 l h d G V k I G d l b m V z L j U u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Z e 7 Q E Q F G Q K n b q y F m 0 Q w L A A A A A A I A A A A A A B B m A A A A A Q A A I A A A A B / 1 2 y 8 p w S x 3 T h + p k J 4 Y Y k 4 D K a M 4 5 z r L 1 v m l O 2 0 L z N k R A A A A A A 6 A A A A A A g A A I A A A A F l B 2 1 c + 0 y T w I d T u + s Y H J T G D 7 Z E q 6 u a q i I M Q 8 3 5 O D x i B U A A A A K K 6 d Q n 9 7 z o x o e O / J y a X a J p 2 Y 6 y N v O + 2 k M u E 9 4 7 / r 7 4 R M Y e F 8 r K D G L e n H H k p g S 4 0 V + b T + 1 R w r w 5 a d m 2 A C Q c U t k q 3 N P e 1 M 0 w Q j k 0 l j U 1 j a B W a Q A A A A A a G G c M Q G 1 K e 1 f m / R y R + A X 1 r Y F u x / + m B V 9 T E a z L U z q L l r j r p + I w G l E g e g a T R n 6 0 T Q y v n W q m L B 8 S E i Y T D f u u 3 8 F 4 = < / D a t a M a s h u p > 
</file>

<file path=customXml/itemProps1.xml><?xml version="1.0" encoding="utf-8"?>
<ds:datastoreItem xmlns:ds="http://schemas.openxmlformats.org/officeDocument/2006/customXml" ds:itemID="{A8419B7E-19EA-4984-8CB1-944D60A952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VA results</vt:lpstr>
      <vt:lpstr>unique gen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1-01-28T10:29:42Z</dcterms:created>
  <dcterms:modified xsi:type="dcterms:W3CDTF">2021-01-28T11:38:20Z</dcterms:modified>
</cp:coreProperties>
</file>